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0C98-5692-4104-AE9B-F4039A01DB24}">
  <dimension ref="A1:Q2339"/>
  <sheetViews>
    <sheetView zoomScale="85" zoomScaleNormal="85" workbookViewId="0">
      <pane xSplit="1" topLeftCell="B1" activePane="topRight" state="frozen"/>
      <selection pane="topRight" activeCell="H2328" sqref="H2328"/>
    </sheetView>
  </sheetViews>
  <sheetFormatPr defaultRowHeight="15" x14ac:dyDescent="0.25"/>
  <cols>
    <col min="1" max="1" width="24" bestFit="1" customWidth="1"/>
    <col min="2" max="2" width="20.140625" bestFit="1" customWidth="1"/>
    <col min="3" max="3" width="7" bestFit="1" customWidth="1"/>
    <col min="4" max="4" width="9" customWidth="1"/>
    <col min="5" max="5" width="13.85546875" customWidth="1"/>
    <col min="6" max="6" width="17.140625" customWidth="1"/>
    <col min="7" max="7" width="14.28515625" bestFit="1" customWidth="1"/>
    <col min="8" max="8" width="24.85546875" bestFit="1" customWidth="1"/>
    <col min="9" max="9" width="9.85546875" customWidth="1"/>
    <col min="10" max="10" width="15.5703125" customWidth="1"/>
    <col min="11" max="11" width="16.85546875" customWidth="1"/>
    <col min="12" max="12" width="14.28515625" style="1" customWidth="1"/>
    <col min="13" max="13" width="14.5703125" style="4" bestFit="1" customWidth="1"/>
    <col min="14" max="14" width="14.28515625" customWidth="1"/>
    <col min="15" max="15" width="10.42578125" customWidth="1"/>
    <col min="16" max="16" width="10" customWidth="1"/>
    <col min="17" max="17" width="6.5703125" customWidth="1"/>
  </cols>
  <sheetData>
    <row r="1" spans="1:17" s="8" customFormat="1" x14ac:dyDescent="0.25">
      <c r="A1" s="9" t="s">
        <v>0</v>
      </c>
      <c r="B1" s="9" t="s">
        <v>2366</v>
      </c>
      <c r="C1" s="9" t="s">
        <v>2355</v>
      </c>
      <c r="D1" s="9" t="s">
        <v>2356</v>
      </c>
      <c r="E1" s="9" t="s">
        <v>2357</v>
      </c>
      <c r="F1" s="9" t="s">
        <v>2358</v>
      </c>
      <c r="G1" s="9" t="s">
        <v>2359</v>
      </c>
      <c r="H1" s="9" t="s">
        <v>2360</v>
      </c>
      <c r="I1" s="9" t="s">
        <v>6019</v>
      </c>
      <c r="J1" s="9" t="s">
        <v>6020</v>
      </c>
      <c r="K1" s="9" t="s">
        <v>6021</v>
      </c>
      <c r="L1" s="10" t="s">
        <v>6022</v>
      </c>
      <c r="M1" s="11" t="s">
        <v>6025</v>
      </c>
      <c r="N1" s="9" t="s">
        <v>6027</v>
      </c>
      <c r="O1" s="9" t="s">
        <v>6028</v>
      </c>
      <c r="P1" s="9" t="s">
        <v>1</v>
      </c>
      <c r="Q1" s="9" t="s">
        <v>6023</v>
      </c>
    </row>
    <row r="2" spans="1:17" x14ac:dyDescent="0.25">
      <c r="A2" s="5" t="s">
        <v>2354</v>
      </c>
      <c r="B2" s="5" t="str">
        <f>_xlfn.XLOOKUP(A2,Customer_Names[Customer ID],Customer_Names[First Name])</f>
        <v>Kelly</v>
      </c>
      <c r="C2" s="5">
        <f>_xlfn.XLOOKUP(A2,Medical_Examinations[Customer ID],Medical_Examinations[BMI])</f>
        <v>47.41</v>
      </c>
      <c r="D2" s="5">
        <f>_xlfn.XLOOKUP(A2,Medical_Examinations[Customer ID],Medical_Examinations[HBA1C])</f>
        <v>7.47</v>
      </c>
      <c r="E2" s="5" t="str">
        <f>_xlfn.XLOOKUP(A2,Medical_Examinations[Customer ID],Medical_Examinations[Heart Issues])</f>
        <v>No</v>
      </c>
      <c r="F2" s="5" t="str">
        <f>_xlfn.XLOOKUP(A2,Medical_Examinations[Customer ID],Medical_Examinations[Any Transplants])</f>
        <v>No</v>
      </c>
      <c r="G2" s="5" t="str">
        <f>_xlfn.XLOOKUP(A2,Medical_Examinations[Customer ID],Medical_Examinations[Cancer history])</f>
        <v>No</v>
      </c>
      <c r="H2" s="5">
        <f>_xlfn.XLOOKUP(A2,Medical_Examinations[Customer ID],Medical_Examinations[NumberOfMajorSurgeries])</f>
        <v>0</v>
      </c>
      <c r="I2" s="5" t="str">
        <f>_xlfn.XLOOKUP(A2,Medical_Examinations[Customer ID],Medical_Examinations[Smoker])</f>
        <v>yes</v>
      </c>
      <c r="J2" s="5" t="str">
        <f>_xlfn.XLOOKUP(A2,Medical_Examinations[Customer ID],Medical_Examinations[Weight Status])</f>
        <v>Obesity</v>
      </c>
      <c r="K2" s="5" t="str">
        <f>_xlfn.XLOOKUP(A2,Medical_Examinations[Customer ID],Medical_Examinations[Diabetes Status])</f>
        <v>Diabetes</v>
      </c>
      <c r="L2" s="6">
        <f>_xlfn.XLOOKUP(A2,Hospitalisation_Details[Customer ID],Hospitalisation_Details[Date of Birth])</f>
        <v>25123</v>
      </c>
      <c r="M2" s="7">
        <f>_xlfn.XLOOKUP(A2,Hospitalisation_Details[Customer ID],Hospitalisation_Details[Charges])</f>
        <v>63770.43</v>
      </c>
      <c r="N2" s="5" t="str">
        <f>_xlfn.XLOOKUP(A2,Hospitalisation_Details[Customer ID],Hospitalisation_Details[Hospital Tier])</f>
        <v>Tier - 1</v>
      </c>
      <c r="O2" s="5" t="str">
        <f>_xlfn.XLOOKUP(A2,Hospitalisation_Details[Customer ID],Hospitalisation_Details[City Tier])</f>
        <v>Tier - 3</v>
      </c>
      <c r="P2" s="5" t="str">
        <f>_xlfn.XLOOKUP(A2,Hospitalisation_Details[Customer ID],Hospitalisation_Details[State ID])</f>
        <v>R1013</v>
      </c>
      <c r="Q2" s="5">
        <f>_xlfn.XLOOKUP(A2,Hospitalisation_Details[Customer ID],Hospitalisation_Details[[Age ]])</f>
        <v>54</v>
      </c>
    </row>
    <row r="3" spans="1:17" x14ac:dyDescent="0.25">
      <c r="A3" s="5" t="s">
        <v>2353</v>
      </c>
      <c r="B3" s="5" t="str">
        <f>_xlfn.XLOOKUP(A3,Customer_Names[Customer ID],Customer_Names[First Name])</f>
        <v>Matthew D</v>
      </c>
      <c r="C3" s="5">
        <f>_xlfn.XLOOKUP(A3,Medical_Examinations[Customer ID],Medical_Examinations[BMI])</f>
        <v>30.36</v>
      </c>
      <c r="D3" s="5">
        <f>_xlfn.XLOOKUP(A3,Medical_Examinations[Customer ID],Medical_Examinations[HBA1C])</f>
        <v>5.77</v>
      </c>
      <c r="E3" s="5" t="str">
        <f>_xlfn.XLOOKUP(A3,Medical_Examinations[Customer ID],Medical_Examinations[Heart Issues])</f>
        <v>No</v>
      </c>
      <c r="F3" s="5" t="str">
        <f>_xlfn.XLOOKUP(A3,Medical_Examinations[Customer ID],Medical_Examinations[Any Transplants])</f>
        <v>No</v>
      </c>
      <c r="G3" s="5" t="str">
        <f>_xlfn.XLOOKUP(A3,Medical_Examinations[Customer ID],Medical_Examinations[Cancer history])</f>
        <v>No</v>
      </c>
      <c r="H3" s="5">
        <f>_xlfn.XLOOKUP(A3,Medical_Examinations[Customer ID],Medical_Examinations[NumberOfMajorSurgeries])</f>
        <v>0</v>
      </c>
      <c r="I3" s="5" t="str">
        <f>_xlfn.XLOOKUP(A3,Medical_Examinations[Customer ID],Medical_Examinations[Smoker])</f>
        <v>yes</v>
      </c>
      <c r="J3" s="5" t="str">
        <f>_xlfn.XLOOKUP(A3,Medical_Examinations[Customer ID],Medical_Examinations[Weight Status])</f>
        <v>Obesity</v>
      </c>
      <c r="K3" s="5" t="str">
        <f>_xlfn.XLOOKUP(A3,Medical_Examinations[Customer ID],Medical_Examinations[Diabetes Status])</f>
        <v>Prediabetes</v>
      </c>
      <c r="L3" s="6">
        <f>_xlfn.XLOOKUP(A3,Hospitalisation_Details[Customer ID],Hospitalisation_Details[Date of Birth])</f>
        <v>28284</v>
      </c>
      <c r="M3" s="7">
        <f>_xlfn.XLOOKUP(A3,Hospitalisation_Details[Customer ID],Hospitalisation_Details[Charges])</f>
        <v>62592.87</v>
      </c>
      <c r="N3" s="5" t="str">
        <f>_xlfn.XLOOKUP(A3,Hospitalisation_Details[Customer ID],Hospitalisation_Details[Hospital Tier])</f>
        <v>Tier - 2</v>
      </c>
      <c r="O3" s="5" t="str">
        <f>_xlfn.XLOOKUP(A3,Hospitalisation_Details[Customer ID],Hospitalisation_Details[City Tier])</f>
        <v>Tier - 3</v>
      </c>
      <c r="P3" s="5" t="str">
        <f>_xlfn.XLOOKUP(A3,Hospitalisation_Details[Customer ID],Hospitalisation_Details[State ID])</f>
        <v>R1013</v>
      </c>
      <c r="Q3" s="5">
        <f>_xlfn.XLOOKUP(A3,Hospitalisation_Details[Customer ID],Hospitalisation_Details[[Age ]])</f>
        <v>46</v>
      </c>
    </row>
    <row r="4" spans="1:17" x14ac:dyDescent="0.25">
      <c r="A4" s="5" t="s">
        <v>2352</v>
      </c>
      <c r="B4" s="5" t="str">
        <f>_xlfn.XLOOKUP(A4,Customer_Names[Customer ID],Customer_Names[First Name])</f>
        <v>Phil</v>
      </c>
      <c r="C4" s="5">
        <f>_xlfn.XLOOKUP(A4,Medical_Examinations[Customer ID],Medical_Examinations[BMI])</f>
        <v>34.484999999999999</v>
      </c>
      <c r="D4" s="5">
        <f>_xlfn.XLOOKUP(A4,Medical_Examinations[Customer ID],Medical_Examinations[HBA1C])</f>
        <v>11.87</v>
      </c>
      <c r="E4" s="5" t="str">
        <f>_xlfn.XLOOKUP(A4,Medical_Examinations[Customer ID],Medical_Examinations[Heart Issues])</f>
        <v>Yes</v>
      </c>
      <c r="F4" s="5" t="str">
        <f>_xlfn.XLOOKUP(A4,Medical_Examinations[Customer ID],Medical_Examinations[Any Transplants])</f>
        <v>No</v>
      </c>
      <c r="G4" s="5" t="str">
        <f>_xlfn.XLOOKUP(A4,Medical_Examinations[Customer ID],Medical_Examinations[Cancer history])</f>
        <v>No</v>
      </c>
      <c r="H4" s="5">
        <f>_xlfn.XLOOKUP(A4,Medical_Examinations[Customer ID],Medical_Examinations[NumberOfMajorSurgeries])</f>
        <v>2</v>
      </c>
      <c r="I4" s="5" t="str">
        <f>_xlfn.XLOOKUP(A4,Medical_Examinations[Customer ID],Medical_Examinations[Smoker])</f>
        <v>yes</v>
      </c>
      <c r="J4" s="5" t="str">
        <f>_xlfn.XLOOKUP(A4,Medical_Examinations[Customer ID],Medical_Examinations[Weight Status])</f>
        <v>Obesity</v>
      </c>
      <c r="K4" s="5" t="str">
        <f>_xlfn.XLOOKUP(A4,Medical_Examinations[Customer ID],Medical_Examinations[Diabetes Status])</f>
        <v>Diabetes</v>
      </c>
      <c r="L4" s="6">
        <f>_xlfn.XLOOKUP(A4,Hospitalisation_Details[Customer ID],Hospitalisation_Details[Date of Birth])</f>
        <v>25822</v>
      </c>
      <c r="M4" s="7">
        <f>_xlfn.XLOOKUP(A4,Hospitalisation_Details[Customer ID],Hospitalisation_Details[Charges])</f>
        <v>60021.4</v>
      </c>
      <c r="N4" s="5" t="str">
        <f>_xlfn.XLOOKUP(A4,Hospitalisation_Details[Customer ID],Hospitalisation_Details[Hospital Tier])</f>
        <v>Tier - 1</v>
      </c>
      <c r="O4" s="5" t="str">
        <f>_xlfn.XLOOKUP(A4,Hospitalisation_Details[Customer ID],Hospitalisation_Details[City Tier])</f>
        <v>Tier - 1</v>
      </c>
      <c r="P4" s="5" t="str">
        <f>_xlfn.XLOOKUP(A4,Hospitalisation_Details[Customer ID],Hospitalisation_Details[State ID])</f>
        <v>R1012</v>
      </c>
      <c r="Q4" s="5">
        <f>_xlfn.XLOOKUP(A4,Hospitalisation_Details[Customer ID],Hospitalisation_Details[[Age ]])</f>
        <v>52</v>
      </c>
    </row>
    <row r="5" spans="1:17" x14ac:dyDescent="0.25">
      <c r="A5" s="5" t="s">
        <v>2351</v>
      </c>
      <c r="B5" s="5" t="str">
        <f>_xlfn.XLOOKUP(A5,Customer_Names[Customer ID],Customer_Names[First Name])</f>
        <v>Kelsey</v>
      </c>
      <c r="C5" s="5">
        <f>_xlfn.XLOOKUP(A5,Medical_Examinations[Customer ID],Medical_Examinations[BMI])</f>
        <v>38.094999999999999</v>
      </c>
      <c r="D5" s="5">
        <f>_xlfn.XLOOKUP(A5,Medical_Examinations[Customer ID],Medical_Examinations[HBA1C])</f>
        <v>6.05</v>
      </c>
      <c r="E5" s="5" t="str">
        <f>_xlfn.XLOOKUP(A5,Medical_Examinations[Customer ID],Medical_Examinations[Heart Issues])</f>
        <v>No</v>
      </c>
      <c r="F5" s="5" t="str">
        <f>_xlfn.XLOOKUP(A5,Medical_Examinations[Customer ID],Medical_Examinations[Any Transplants])</f>
        <v>No</v>
      </c>
      <c r="G5" s="5" t="str">
        <f>_xlfn.XLOOKUP(A5,Medical_Examinations[Customer ID],Medical_Examinations[Cancer history])</f>
        <v>No</v>
      </c>
      <c r="H5" s="5">
        <f>_xlfn.XLOOKUP(A5,Medical_Examinations[Customer ID],Medical_Examinations[NumberOfMajorSurgeries])</f>
        <v>0</v>
      </c>
      <c r="I5" s="5" t="str">
        <f>_xlfn.XLOOKUP(A5,Medical_Examinations[Customer ID],Medical_Examinations[Smoker])</f>
        <v>yes</v>
      </c>
      <c r="J5" s="5" t="str">
        <f>_xlfn.XLOOKUP(A5,Medical_Examinations[Customer ID],Medical_Examinations[Weight Status])</f>
        <v>Obesity</v>
      </c>
      <c r="K5" s="5" t="str">
        <f>_xlfn.XLOOKUP(A5,Medical_Examinations[Customer ID],Medical_Examinations[Diabetes Status])</f>
        <v>Prediabetes</v>
      </c>
      <c r="L5" s="6">
        <f>_xlfn.XLOOKUP(A5,Hospitalisation_Details[Customer ID],Hospitalisation_Details[Date of Birth])</f>
        <v>33395</v>
      </c>
      <c r="M5" s="7">
        <f>_xlfn.XLOOKUP(A5,Hospitalisation_Details[Customer ID],Hospitalisation_Details[Charges])</f>
        <v>58571.07</v>
      </c>
      <c r="N5" s="5" t="str">
        <f>_xlfn.XLOOKUP(A5,Hospitalisation_Details[Customer ID],Hospitalisation_Details[Hospital Tier])</f>
        <v>Tier - 1</v>
      </c>
      <c r="O5" s="5" t="str">
        <f>_xlfn.XLOOKUP(A5,Hospitalisation_Details[Customer ID],Hospitalisation_Details[City Tier])</f>
        <v>Tier - 3</v>
      </c>
      <c r="P5" s="5" t="str">
        <f>_xlfn.XLOOKUP(A5,Hospitalisation_Details[Customer ID],Hospitalisation_Details[State ID])</f>
        <v>R1024</v>
      </c>
      <c r="Q5" s="5">
        <f>_xlfn.XLOOKUP(A5,Hospitalisation_Details[Customer ID],Hospitalisation_Details[[Age ]])</f>
        <v>32</v>
      </c>
    </row>
    <row r="6" spans="1:17" x14ac:dyDescent="0.25">
      <c r="A6" s="5" t="s">
        <v>2350</v>
      </c>
      <c r="B6" s="5" t="str">
        <f>_xlfn.XLOOKUP(A6,Customer_Names[Customer ID],Customer_Names[First Name])</f>
        <v>Kristyn</v>
      </c>
      <c r="C6" s="5">
        <f>_xlfn.XLOOKUP(A6,Medical_Examinations[Customer ID],Medical_Examinations[BMI])</f>
        <v>35.53</v>
      </c>
      <c r="D6" s="5">
        <f>_xlfn.XLOOKUP(A6,Medical_Examinations[Customer ID],Medical_Examinations[HBA1C])</f>
        <v>5.45</v>
      </c>
      <c r="E6" s="5" t="str">
        <f>_xlfn.XLOOKUP(A6,Medical_Examinations[Customer ID],Medical_Examinations[Heart Issues])</f>
        <v>No</v>
      </c>
      <c r="F6" s="5" t="str">
        <f>_xlfn.XLOOKUP(A6,Medical_Examinations[Customer ID],Medical_Examinations[Any Transplants])</f>
        <v>No</v>
      </c>
      <c r="G6" s="5" t="str">
        <f>_xlfn.XLOOKUP(A6,Medical_Examinations[Customer ID],Medical_Examinations[Cancer history])</f>
        <v>No</v>
      </c>
      <c r="H6" s="5">
        <f>_xlfn.XLOOKUP(A6,Medical_Examinations[Customer ID],Medical_Examinations[NumberOfMajorSurgeries])</f>
        <v>0</v>
      </c>
      <c r="I6" s="5" t="str">
        <f>_xlfn.XLOOKUP(A6,Medical_Examinations[Customer ID],Medical_Examinations[Smoker])</f>
        <v>yes</v>
      </c>
      <c r="J6" s="5" t="str">
        <f>_xlfn.XLOOKUP(A6,Medical_Examinations[Customer ID],Medical_Examinations[Weight Status])</f>
        <v>Obesity</v>
      </c>
      <c r="K6" s="5" t="str">
        <f>_xlfn.XLOOKUP(A6,Medical_Examinations[Customer ID],Medical_Examinations[Diabetes Status])</f>
        <v>Normal</v>
      </c>
      <c r="L6" s="6">
        <f>_xlfn.XLOOKUP(A6,Hospitalisation_Details[Customer ID],Hospitalisation_Details[Date of Birth])</f>
        <v>32678</v>
      </c>
      <c r="M6" s="7">
        <f>_xlfn.XLOOKUP(A6,Hospitalisation_Details[Customer ID],Hospitalisation_Details[Charges])</f>
        <v>55135.4</v>
      </c>
      <c r="N6" s="5" t="str">
        <f>_xlfn.XLOOKUP(A6,Hospitalisation_Details[Customer ID],Hospitalisation_Details[Hospital Tier])</f>
        <v>Tier - 1</v>
      </c>
      <c r="O6" s="5" t="str">
        <f>_xlfn.XLOOKUP(A6,Hospitalisation_Details[Customer ID],Hospitalisation_Details[City Tier])</f>
        <v>Tier - 2</v>
      </c>
      <c r="P6" s="5" t="str">
        <f>_xlfn.XLOOKUP(A6,Hospitalisation_Details[Customer ID],Hospitalisation_Details[State ID])</f>
        <v>R1012</v>
      </c>
      <c r="Q6" s="5">
        <f>_xlfn.XLOOKUP(A6,Hospitalisation_Details[Customer ID],Hospitalisation_Details[[Age ]])</f>
        <v>33</v>
      </c>
    </row>
    <row r="7" spans="1:17" x14ac:dyDescent="0.25">
      <c r="A7" s="5" t="s">
        <v>2349</v>
      </c>
      <c r="B7" s="5" t="str">
        <f>_xlfn.XLOOKUP(A7,Customer_Names[Customer ID],Customer_Names[First Name])</f>
        <v>Russell B.</v>
      </c>
      <c r="C7" s="5">
        <f>_xlfn.XLOOKUP(A7,Medical_Examinations[Customer ID],Medical_Examinations[BMI])</f>
        <v>32.799999999999997</v>
      </c>
      <c r="D7" s="5">
        <f>_xlfn.XLOOKUP(A7,Medical_Examinations[Customer ID],Medical_Examinations[HBA1C])</f>
        <v>6.59</v>
      </c>
      <c r="E7" s="5" t="str">
        <f>_xlfn.XLOOKUP(A7,Medical_Examinations[Customer ID],Medical_Examinations[Heart Issues])</f>
        <v>No</v>
      </c>
      <c r="F7" s="5" t="str">
        <f>_xlfn.XLOOKUP(A7,Medical_Examinations[Customer ID],Medical_Examinations[Any Transplants])</f>
        <v>No</v>
      </c>
      <c r="G7" s="5" t="str">
        <f>_xlfn.XLOOKUP(A7,Medical_Examinations[Customer ID],Medical_Examinations[Cancer history])</f>
        <v>No</v>
      </c>
      <c r="H7" s="5">
        <f>_xlfn.XLOOKUP(A7,Medical_Examinations[Customer ID],Medical_Examinations[NumberOfMajorSurgeries])</f>
        <v>0</v>
      </c>
      <c r="I7" s="5" t="str">
        <f>_xlfn.XLOOKUP(A7,Medical_Examinations[Customer ID],Medical_Examinations[Smoker])</f>
        <v>yes</v>
      </c>
      <c r="J7" s="5" t="str">
        <f>_xlfn.XLOOKUP(A7,Medical_Examinations[Customer ID],Medical_Examinations[Weight Status])</f>
        <v>Obesity</v>
      </c>
      <c r="K7" s="5" t="str">
        <f>_xlfn.XLOOKUP(A7,Medical_Examinations[Customer ID],Medical_Examinations[Diabetes Status])</f>
        <v>Diabetes</v>
      </c>
      <c r="L7" s="6">
        <f>_xlfn.XLOOKUP(A7,Hospitalisation_Details[Customer ID],Hospitalisation_Details[Date of Birth])</f>
        <v>22862</v>
      </c>
      <c r="M7" s="7">
        <f>_xlfn.XLOOKUP(A7,Hospitalisation_Details[Customer ID],Hospitalisation_Details[Charges])</f>
        <v>52590.83</v>
      </c>
      <c r="N7" s="5" t="str">
        <f>_xlfn.XLOOKUP(A7,Hospitalisation_Details[Customer ID],Hospitalisation_Details[Hospital Tier])</f>
        <v>Tier - 1</v>
      </c>
      <c r="O7" s="5" t="str">
        <f>_xlfn.XLOOKUP(A7,Hospitalisation_Details[Customer ID],Hospitalisation_Details[City Tier])</f>
        <v>Tier - 3</v>
      </c>
      <c r="P7" s="5" t="str">
        <f>_xlfn.XLOOKUP(A7,Hospitalisation_Details[Customer ID],Hospitalisation_Details[State ID])</f>
        <v>R1011</v>
      </c>
      <c r="Q7" s="5">
        <f>_xlfn.XLOOKUP(A7,Hospitalisation_Details[Customer ID],Hospitalisation_Details[[Age ]])</f>
        <v>60</v>
      </c>
    </row>
    <row r="8" spans="1:17" x14ac:dyDescent="0.25">
      <c r="A8" s="5" t="s">
        <v>2348</v>
      </c>
      <c r="B8" s="5" t="str">
        <f>_xlfn.XLOOKUP(A8,Customer_Names[Customer ID],Customer_Names[First Name])</f>
        <v>Scott</v>
      </c>
      <c r="C8" s="5">
        <f>_xlfn.XLOOKUP(A8,Medical_Examinations[Customer ID],Medical_Examinations[BMI])</f>
        <v>36.4</v>
      </c>
      <c r="D8" s="5">
        <f>_xlfn.XLOOKUP(A8,Medical_Examinations[Customer ID],Medical_Examinations[HBA1C])</f>
        <v>6.07</v>
      </c>
      <c r="E8" s="5" t="str">
        <f>_xlfn.XLOOKUP(A8,Medical_Examinations[Customer ID],Medical_Examinations[Heart Issues])</f>
        <v>No</v>
      </c>
      <c r="F8" s="5" t="str">
        <f>_xlfn.XLOOKUP(A8,Medical_Examinations[Customer ID],Medical_Examinations[Any Transplants])</f>
        <v>No</v>
      </c>
      <c r="G8" s="5" t="str">
        <f>_xlfn.XLOOKUP(A8,Medical_Examinations[Customer ID],Medical_Examinations[Cancer history])</f>
        <v>No</v>
      </c>
      <c r="H8" s="5">
        <f>_xlfn.XLOOKUP(A8,Medical_Examinations[Customer ID],Medical_Examinations[NumberOfMajorSurgeries])</f>
        <v>0</v>
      </c>
      <c r="I8" s="5" t="str">
        <f>_xlfn.XLOOKUP(A8,Medical_Examinations[Customer ID],Medical_Examinations[Smoker])</f>
        <v>yes</v>
      </c>
      <c r="J8" s="5" t="str">
        <f>_xlfn.XLOOKUP(A8,Medical_Examinations[Customer ID],Medical_Examinations[Weight Status])</f>
        <v>Obesity</v>
      </c>
      <c r="K8" s="5" t="str">
        <f>_xlfn.XLOOKUP(A8,Medical_Examinations[Customer ID],Medical_Examinations[Diabetes Status])</f>
        <v>Prediabetes</v>
      </c>
      <c r="L8" s="6">
        <f>_xlfn.XLOOKUP(A8,Hospitalisation_Details[Customer ID],Hospitalisation_Details[Date of Birth])</f>
        <v>34634</v>
      </c>
      <c r="M8" s="7">
        <f>_xlfn.XLOOKUP(A8,Hospitalisation_Details[Customer ID],Hospitalisation_Details[Charges])</f>
        <v>51194.559999999998</v>
      </c>
      <c r="N8" s="5" t="str">
        <f>_xlfn.XLOOKUP(A8,Hospitalisation_Details[Customer ID],Hospitalisation_Details[Hospital Tier])</f>
        <v>Tier - 1</v>
      </c>
      <c r="O8" s="5" t="str">
        <f>_xlfn.XLOOKUP(A8,Hospitalisation_Details[Customer ID],Hospitalisation_Details[City Tier])</f>
        <v>Tier - 3</v>
      </c>
      <c r="P8" s="5" t="str">
        <f>_xlfn.XLOOKUP(A8,Hospitalisation_Details[Customer ID],Hospitalisation_Details[State ID])</f>
        <v>R1011</v>
      </c>
      <c r="Q8" s="5">
        <f>_xlfn.XLOOKUP(A8,Hospitalisation_Details[Customer ID],Hospitalisation_Details[[Age ]])</f>
        <v>28</v>
      </c>
    </row>
    <row r="9" spans="1:17" x14ac:dyDescent="0.25">
      <c r="A9" s="5" t="s">
        <v>2347</v>
      </c>
      <c r="B9" s="5" t="str">
        <f>_xlfn.XLOOKUP(A9,Customer_Names[Customer ID],Customer_Names[First Name])</f>
        <v>Stephen</v>
      </c>
      <c r="C9" s="5">
        <f>_xlfn.XLOOKUP(A9,Medical_Examinations[Customer ID],Medical_Examinations[BMI])</f>
        <v>36.96</v>
      </c>
      <c r="D9" s="5">
        <f>_xlfn.XLOOKUP(A9,Medical_Examinations[Customer ID],Medical_Examinations[HBA1C])</f>
        <v>7.93</v>
      </c>
      <c r="E9" s="5" t="str">
        <f>_xlfn.XLOOKUP(A9,Medical_Examinations[Customer ID],Medical_Examinations[Heart Issues])</f>
        <v>No</v>
      </c>
      <c r="F9" s="5" t="str">
        <f>_xlfn.XLOOKUP(A9,Medical_Examinations[Customer ID],Medical_Examinations[Any Transplants])</f>
        <v>No</v>
      </c>
      <c r="G9" s="5" t="str">
        <f>_xlfn.XLOOKUP(A9,Medical_Examinations[Customer ID],Medical_Examinations[Cancer history])</f>
        <v>No</v>
      </c>
      <c r="H9" s="5">
        <f>_xlfn.XLOOKUP(A9,Medical_Examinations[Customer ID],Medical_Examinations[NumberOfMajorSurgeries])</f>
        <v>3</v>
      </c>
      <c r="I9" s="5" t="str">
        <f>_xlfn.XLOOKUP(A9,Medical_Examinations[Customer ID],Medical_Examinations[Smoker])</f>
        <v>yes</v>
      </c>
      <c r="J9" s="5" t="str">
        <f>_xlfn.XLOOKUP(A9,Medical_Examinations[Customer ID],Medical_Examinations[Weight Status])</f>
        <v>Obesity</v>
      </c>
      <c r="K9" s="5" t="str">
        <f>_xlfn.XLOOKUP(A9,Medical_Examinations[Customer ID],Medical_Examinations[Diabetes Status])</f>
        <v>Diabetes</v>
      </c>
      <c r="L9" s="6">
        <f>_xlfn.XLOOKUP(A9,Hospitalisation_Details[Customer ID],Hospitalisation_Details[Date of Birth])</f>
        <v>21363</v>
      </c>
      <c r="M9" s="7">
        <f>_xlfn.XLOOKUP(A9,Hospitalisation_Details[Customer ID],Hospitalisation_Details[Charges])</f>
        <v>49577.66</v>
      </c>
      <c r="N9" s="5" t="str">
        <f>_xlfn.XLOOKUP(A9,Hospitalisation_Details[Customer ID],Hospitalisation_Details[Hospital Tier])</f>
        <v>Tier - 2</v>
      </c>
      <c r="O9" s="5" t="str">
        <f>_xlfn.XLOOKUP(A9,Hospitalisation_Details[Customer ID],Hospitalisation_Details[City Tier])</f>
        <v>Tier - 2</v>
      </c>
      <c r="P9" s="5" t="str">
        <f>_xlfn.XLOOKUP(A9,Hospitalisation_Details[Customer ID],Hospitalisation_Details[State ID])</f>
        <v>R1013</v>
      </c>
      <c r="Q9" s="5">
        <f>_xlfn.XLOOKUP(A9,Hospitalisation_Details[Customer ID],Hospitalisation_Details[[Age ]])</f>
        <v>64</v>
      </c>
    </row>
    <row r="10" spans="1:17" x14ac:dyDescent="0.25">
      <c r="A10" s="5" t="s">
        <v>2346</v>
      </c>
      <c r="B10" s="5" t="str">
        <f>_xlfn.XLOOKUP(A10,Customer_Names[Customer ID],Customer_Names[First Name])</f>
        <v>Patrick R.</v>
      </c>
      <c r="C10" s="5">
        <f>_xlfn.XLOOKUP(A10,Medical_Examinations[Customer ID],Medical_Examinations[BMI])</f>
        <v>41.14</v>
      </c>
      <c r="D10" s="5">
        <f>_xlfn.XLOOKUP(A10,Medical_Examinations[Customer ID],Medical_Examinations[HBA1C])</f>
        <v>9.58</v>
      </c>
      <c r="E10" s="5" t="str">
        <f>_xlfn.XLOOKUP(A10,Medical_Examinations[Customer ID],Medical_Examinations[Heart Issues])</f>
        <v>Yes</v>
      </c>
      <c r="F10" s="5" t="str">
        <f>_xlfn.XLOOKUP(A10,Medical_Examinations[Customer ID],Medical_Examinations[Any Transplants])</f>
        <v>No</v>
      </c>
      <c r="G10" s="5" t="str">
        <f>_xlfn.XLOOKUP(A10,Medical_Examinations[Customer ID],Medical_Examinations[Cancer history])</f>
        <v>Yes</v>
      </c>
      <c r="H10" s="5">
        <f>_xlfn.XLOOKUP(A10,Medical_Examinations[Customer ID],Medical_Examinations[NumberOfMajorSurgeries])</f>
        <v>1</v>
      </c>
      <c r="I10" s="5" t="str">
        <f>_xlfn.XLOOKUP(A10,Medical_Examinations[Customer ID],Medical_Examinations[Smoker])</f>
        <v>yes</v>
      </c>
      <c r="J10" s="5" t="str">
        <f>_xlfn.XLOOKUP(A10,Medical_Examinations[Customer ID],Medical_Examinations[Weight Status])</f>
        <v>Obesity</v>
      </c>
      <c r="K10" s="5" t="str">
        <f>_xlfn.XLOOKUP(A10,Medical_Examinations[Customer ID],Medical_Examinations[Diabetes Status])</f>
        <v>Diabetes</v>
      </c>
      <c r="L10" s="6">
        <f>_xlfn.XLOOKUP(A10,Hospitalisation_Details[Customer ID],Hospitalisation_Details[Date of Birth])</f>
        <v>23258</v>
      </c>
      <c r="M10" s="7">
        <f>_xlfn.XLOOKUP(A10,Hospitalisation_Details[Customer ID],Hospitalisation_Details[Charges])</f>
        <v>48970.25</v>
      </c>
      <c r="N10" s="5" t="str">
        <f>_xlfn.XLOOKUP(A10,Hospitalisation_Details[Customer ID],Hospitalisation_Details[Hospital Tier])</f>
        <v>Tier - 1</v>
      </c>
      <c r="O10" s="5" t="str">
        <f>_xlfn.XLOOKUP(A10,Hospitalisation_Details[Customer ID],Hospitalisation_Details[City Tier])</f>
        <v>Tier - 2</v>
      </c>
      <c r="P10" s="5" t="str">
        <f>_xlfn.XLOOKUP(A10,Hospitalisation_Details[Customer ID],Hospitalisation_Details[State ID])</f>
        <v>R1013</v>
      </c>
      <c r="Q10" s="5">
        <f>_xlfn.XLOOKUP(A10,Hospitalisation_Details[Customer ID],Hospitalisation_Details[[Age ]])</f>
        <v>59</v>
      </c>
    </row>
    <row r="11" spans="1:17" x14ac:dyDescent="0.25">
      <c r="A11" s="5" t="s">
        <v>2345</v>
      </c>
      <c r="B11" s="5" t="str">
        <f>_xlfn.XLOOKUP(A11,Customer_Names[Customer ID],Customer_Names[First Name])</f>
        <v>Brooke N.</v>
      </c>
      <c r="C11" s="5">
        <f>_xlfn.XLOOKUP(A11,Medical_Examinations[Customer ID],Medical_Examinations[BMI])</f>
        <v>38.06</v>
      </c>
      <c r="D11" s="5">
        <f>_xlfn.XLOOKUP(A11,Medical_Examinations[Customer ID],Medical_Examinations[HBA1C])</f>
        <v>10.79</v>
      </c>
      <c r="E11" s="5" t="str">
        <f>_xlfn.XLOOKUP(A11,Medical_Examinations[Customer ID],Medical_Examinations[Heart Issues])</f>
        <v>No</v>
      </c>
      <c r="F11" s="5" t="str">
        <f>_xlfn.XLOOKUP(A11,Medical_Examinations[Customer ID],Medical_Examinations[Any Transplants])</f>
        <v>No</v>
      </c>
      <c r="G11" s="5" t="str">
        <f>_xlfn.XLOOKUP(A11,Medical_Examinations[Customer ID],Medical_Examinations[Cancer history])</f>
        <v>No</v>
      </c>
      <c r="H11" s="5">
        <f>_xlfn.XLOOKUP(A11,Medical_Examinations[Customer ID],Medical_Examinations[NumberOfMajorSurgeries])</f>
        <v>0</v>
      </c>
      <c r="I11" s="5" t="str">
        <f>_xlfn.XLOOKUP(A11,Medical_Examinations[Customer ID],Medical_Examinations[Smoker])</f>
        <v>yes</v>
      </c>
      <c r="J11" s="5" t="str">
        <f>_xlfn.XLOOKUP(A11,Medical_Examinations[Customer ID],Medical_Examinations[Weight Status])</f>
        <v>Obesity</v>
      </c>
      <c r="K11" s="5" t="str">
        <f>_xlfn.XLOOKUP(A11,Medical_Examinations[Customer ID],Medical_Examinations[Diabetes Status])</f>
        <v>Diabetes</v>
      </c>
      <c r="L11" s="6">
        <f>_xlfn.XLOOKUP(A11,Hospitalisation_Details[Customer ID],Hospitalisation_Details[Date of Birth])</f>
        <v>28853</v>
      </c>
      <c r="M11" s="7">
        <f>_xlfn.XLOOKUP(A11,Hospitalisation_Details[Customer ID],Hospitalisation_Details[Charges])</f>
        <v>48885.14</v>
      </c>
      <c r="N11" s="5" t="str">
        <f>_xlfn.XLOOKUP(A11,Hospitalisation_Details[Customer ID],Hospitalisation_Details[Hospital Tier])</f>
        <v>Tier - 1</v>
      </c>
      <c r="O11" s="5" t="str">
        <f>_xlfn.XLOOKUP(A11,Hospitalisation_Details[Customer ID],Hospitalisation_Details[City Tier])</f>
        <v>Tier - 2</v>
      </c>
      <c r="P11" s="5" t="str">
        <f>_xlfn.XLOOKUP(A11,Hospitalisation_Details[Customer ID],Hospitalisation_Details[State ID])</f>
        <v>R1013</v>
      </c>
      <c r="Q11" s="5">
        <f>_xlfn.XLOOKUP(A11,Hospitalisation_Details[Customer ID],Hospitalisation_Details[[Age ]])</f>
        <v>44</v>
      </c>
    </row>
    <row r="12" spans="1:17" x14ac:dyDescent="0.25">
      <c r="A12" s="5" t="s">
        <v>2344</v>
      </c>
      <c r="B12" s="5" t="str">
        <f>_xlfn.XLOOKUP(A12,Customer_Names[Customer ID],Customer_Names[First Name])</f>
        <v>Paola Andrea</v>
      </c>
      <c r="C12" s="5">
        <f>_xlfn.XLOOKUP(A12,Medical_Examinations[Customer ID],Medical_Examinations[BMI])</f>
        <v>37.700000000000003</v>
      </c>
      <c r="D12" s="5">
        <f>_xlfn.XLOOKUP(A12,Medical_Examinations[Customer ID],Medical_Examinations[HBA1C])</f>
        <v>5.96</v>
      </c>
      <c r="E12" s="5" t="str">
        <f>_xlfn.XLOOKUP(A12,Medical_Examinations[Customer ID],Medical_Examinations[Heart Issues])</f>
        <v>Yes</v>
      </c>
      <c r="F12" s="5" t="str">
        <f>_xlfn.XLOOKUP(A12,Medical_Examinations[Customer ID],Medical_Examinations[Any Transplants])</f>
        <v>No</v>
      </c>
      <c r="G12" s="5" t="str">
        <f>_xlfn.XLOOKUP(A12,Medical_Examinations[Customer ID],Medical_Examinations[Cancer history])</f>
        <v>No</v>
      </c>
      <c r="H12" s="5">
        <f>_xlfn.XLOOKUP(A12,Medical_Examinations[Customer ID],Medical_Examinations[NumberOfMajorSurgeries])</f>
        <v>2</v>
      </c>
      <c r="I12" s="5" t="str">
        <f>_xlfn.XLOOKUP(A12,Medical_Examinations[Customer ID],Medical_Examinations[Smoker])</f>
        <v>yes</v>
      </c>
      <c r="J12" s="5" t="str">
        <f>_xlfn.XLOOKUP(A12,Medical_Examinations[Customer ID],Medical_Examinations[Weight Status])</f>
        <v>Obesity</v>
      </c>
      <c r="K12" s="5" t="str">
        <f>_xlfn.XLOOKUP(A12,Medical_Examinations[Customer ID],Medical_Examinations[Diabetes Status])</f>
        <v>Prediabetes</v>
      </c>
      <c r="L12" s="6">
        <f>_xlfn.XLOOKUP(A12,Hospitalisation_Details[Customer ID],Hospitalisation_Details[Date of Birth])</f>
        <v>21753</v>
      </c>
      <c r="M12" s="7">
        <f>_xlfn.XLOOKUP(A12,Hospitalisation_Details[Customer ID],Hospitalisation_Details[Charges])</f>
        <v>48824.45</v>
      </c>
      <c r="N12" s="5" t="str">
        <f>_xlfn.XLOOKUP(A12,Hospitalisation_Details[Customer ID],Hospitalisation_Details[Hospital Tier])</f>
        <v>Tier - 2</v>
      </c>
      <c r="O12" s="5" t="str">
        <f>_xlfn.XLOOKUP(A12,Hospitalisation_Details[Customer ID],Hospitalisation_Details[City Tier])</f>
        <v>Tier - 1</v>
      </c>
      <c r="P12" s="5" t="str">
        <f>_xlfn.XLOOKUP(A12,Hospitalisation_Details[Customer ID],Hospitalisation_Details[State ID])</f>
        <v>R1011</v>
      </c>
      <c r="Q12" s="5">
        <f>_xlfn.XLOOKUP(A12,Hospitalisation_Details[Customer ID],Hospitalisation_Details[[Age ]])</f>
        <v>63</v>
      </c>
    </row>
    <row r="13" spans="1:17" x14ac:dyDescent="0.25">
      <c r="A13" s="5" t="s">
        <v>2343</v>
      </c>
      <c r="B13" s="5" t="str">
        <f>_xlfn.XLOOKUP(A13,Customer_Names[Customer ID],Customer_Names[First Name])</f>
        <v>David</v>
      </c>
      <c r="C13" s="5">
        <f>_xlfn.XLOOKUP(A13,Medical_Examinations[Customer ID],Medical_Examinations[BMI])</f>
        <v>42.13</v>
      </c>
      <c r="D13" s="5">
        <f>_xlfn.XLOOKUP(A13,Medical_Examinations[Customer ID],Medical_Examinations[HBA1C])</f>
        <v>11.9</v>
      </c>
      <c r="E13" s="5" t="str">
        <f>_xlfn.XLOOKUP(A13,Medical_Examinations[Customer ID],Medical_Examinations[Heart Issues])</f>
        <v>No</v>
      </c>
      <c r="F13" s="5" t="str">
        <f>_xlfn.XLOOKUP(A13,Medical_Examinations[Customer ID],Medical_Examinations[Any Transplants])</f>
        <v>No</v>
      </c>
      <c r="G13" s="5" t="str">
        <f>_xlfn.XLOOKUP(A13,Medical_Examinations[Customer ID],Medical_Examinations[Cancer history])</f>
        <v>No</v>
      </c>
      <c r="H13" s="5">
        <f>_xlfn.XLOOKUP(A13,Medical_Examinations[Customer ID],Medical_Examinations[NumberOfMajorSurgeries])</f>
        <v>0</v>
      </c>
      <c r="I13" s="5" t="str">
        <f>_xlfn.XLOOKUP(A13,Medical_Examinations[Customer ID],Medical_Examinations[Smoker])</f>
        <v>yes</v>
      </c>
      <c r="J13" s="5" t="str">
        <f>_xlfn.XLOOKUP(A13,Medical_Examinations[Customer ID],Medical_Examinations[Weight Status])</f>
        <v>Obesity</v>
      </c>
      <c r="K13" s="5" t="str">
        <f>_xlfn.XLOOKUP(A13,Medical_Examinations[Customer ID],Medical_Examinations[Diabetes Status])</f>
        <v>Diabetes</v>
      </c>
      <c r="L13" s="6">
        <f>_xlfn.XLOOKUP(A13,Hospitalisation_Details[Customer ID],Hospitalisation_Details[Date of Birth])</f>
        <v>24042</v>
      </c>
      <c r="M13" s="7">
        <f>_xlfn.XLOOKUP(A13,Hospitalisation_Details[Customer ID],Hospitalisation_Details[Charges])</f>
        <v>48675.519999999997</v>
      </c>
      <c r="N13" s="5" t="str">
        <f>_xlfn.XLOOKUP(A13,Hospitalisation_Details[Customer ID],Hospitalisation_Details[Hospital Tier])</f>
        <v>Tier - 1</v>
      </c>
      <c r="O13" s="5" t="str">
        <f>_xlfn.XLOOKUP(A13,Hospitalisation_Details[Customer ID],Hospitalisation_Details[City Tier])</f>
        <v>Tier - 2</v>
      </c>
      <c r="P13" s="5" t="str">
        <f>_xlfn.XLOOKUP(A13,Hospitalisation_Details[Customer ID],Hospitalisation_Details[State ID])</f>
        <v>R1013</v>
      </c>
      <c r="Q13" s="5">
        <f>_xlfn.XLOOKUP(A13,Hospitalisation_Details[Customer ID],Hospitalisation_Details[[Age ]])</f>
        <v>57</v>
      </c>
    </row>
    <row r="14" spans="1:17" x14ac:dyDescent="0.25">
      <c r="A14" s="5" t="s">
        <v>2342</v>
      </c>
      <c r="B14" s="5" t="str">
        <f>_xlfn.XLOOKUP(A14,Customer_Names[Customer ID],Customer_Names[First Name])</f>
        <v>Wade</v>
      </c>
      <c r="C14" s="5">
        <f>_xlfn.XLOOKUP(A14,Medical_Examinations[Customer ID],Medical_Examinations[BMI])</f>
        <v>40.92</v>
      </c>
      <c r="D14" s="5">
        <f>_xlfn.XLOOKUP(A14,Medical_Examinations[Customer ID],Medical_Examinations[HBA1C])</f>
        <v>8.41</v>
      </c>
      <c r="E14" s="5" t="str">
        <f>_xlfn.XLOOKUP(A14,Medical_Examinations[Customer ID],Medical_Examinations[Heart Issues])</f>
        <v>No</v>
      </c>
      <c r="F14" s="5" t="str">
        <f>_xlfn.XLOOKUP(A14,Medical_Examinations[Customer ID],Medical_Examinations[Any Transplants])</f>
        <v>No</v>
      </c>
      <c r="G14" s="5" t="str">
        <f>_xlfn.XLOOKUP(A14,Medical_Examinations[Customer ID],Medical_Examinations[Cancer history])</f>
        <v>No</v>
      </c>
      <c r="H14" s="5">
        <f>_xlfn.XLOOKUP(A14,Medical_Examinations[Customer ID],Medical_Examinations[NumberOfMajorSurgeries])</f>
        <v>0</v>
      </c>
      <c r="I14" s="5" t="str">
        <f>_xlfn.XLOOKUP(A14,Medical_Examinations[Customer ID],Medical_Examinations[Smoker])</f>
        <v>yes</v>
      </c>
      <c r="J14" s="5" t="str">
        <f>_xlfn.XLOOKUP(A14,Medical_Examinations[Customer ID],Medical_Examinations[Weight Status])</f>
        <v>Obesity</v>
      </c>
      <c r="K14" s="5" t="str">
        <f>_xlfn.XLOOKUP(A14,Medical_Examinations[Customer ID],Medical_Examinations[Diabetes Status])</f>
        <v>Diabetes</v>
      </c>
      <c r="L14" s="6">
        <f>_xlfn.XLOOKUP(A14,Hospitalisation_Details[Customer ID],Hospitalisation_Details[Date of Birth])</f>
        <v>22930</v>
      </c>
      <c r="M14" s="7">
        <f>_xlfn.XLOOKUP(A14,Hospitalisation_Details[Customer ID],Hospitalisation_Details[Charges])</f>
        <v>48673.56</v>
      </c>
      <c r="N14" s="5" t="str">
        <f>_xlfn.XLOOKUP(A14,Hospitalisation_Details[Customer ID],Hospitalisation_Details[Hospital Tier])</f>
        <v>Tier - 1</v>
      </c>
      <c r="O14" s="5" t="str">
        <f>_xlfn.XLOOKUP(A14,Hospitalisation_Details[Customer ID],Hospitalisation_Details[City Tier])</f>
        <v>Tier - 2</v>
      </c>
      <c r="P14" s="5" t="str">
        <f>_xlfn.XLOOKUP(A14,Hospitalisation_Details[Customer ID],Hospitalisation_Details[State ID])</f>
        <v>R1013</v>
      </c>
      <c r="Q14" s="5">
        <f>_xlfn.XLOOKUP(A14,Hospitalisation_Details[Customer ID],Hospitalisation_Details[[Age ]])</f>
        <v>60</v>
      </c>
    </row>
    <row r="15" spans="1:17" x14ac:dyDescent="0.25">
      <c r="A15" s="5" t="s">
        <v>2341</v>
      </c>
      <c r="B15" s="5" t="str">
        <f>_xlfn.XLOOKUP(A15,Customer_Names[Customer ID],Customer_Names[First Name])</f>
        <v>Franklin</v>
      </c>
      <c r="C15" s="5">
        <f>_xlfn.XLOOKUP(A15,Medical_Examinations[Customer ID],Medical_Examinations[BMI])</f>
        <v>40.564999999999998</v>
      </c>
      <c r="D15" s="5">
        <f>_xlfn.XLOOKUP(A15,Medical_Examinations[Customer ID],Medical_Examinations[HBA1C])</f>
        <v>7.02</v>
      </c>
      <c r="E15" s="5" t="str">
        <f>_xlfn.XLOOKUP(A15,Medical_Examinations[Customer ID],Medical_Examinations[Heart Issues])</f>
        <v>No</v>
      </c>
      <c r="F15" s="5" t="str">
        <f>_xlfn.XLOOKUP(A15,Medical_Examinations[Customer ID],Medical_Examinations[Any Transplants])</f>
        <v>No</v>
      </c>
      <c r="G15" s="5" t="str">
        <f>_xlfn.XLOOKUP(A15,Medical_Examinations[Customer ID],Medical_Examinations[Cancer history])</f>
        <v>No</v>
      </c>
      <c r="H15" s="5">
        <f>_xlfn.XLOOKUP(A15,Medical_Examinations[Customer ID],Medical_Examinations[NumberOfMajorSurgeries])</f>
        <v>0</v>
      </c>
      <c r="I15" s="5" t="str">
        <f>_xlfn.XLOOKUP(A15,Medical_Examinations[Customer ID],Medical_Examinations[Smoker])</f>
        <v>yes</v>
      </c>
      <c r="J15" s="5" t="str">
        <f>_xlfn.XLOOKUP(A15,Medical_Examinations[Customer ID],Medical_Examinations[Weight Status])</f>
        <v>Obesity</v>
      </c>
      <c r="K15" s="5" t="str">
        <f>_xlfn.XLOOKUP(A15,Medical_Examinations[Customer ID],Medical_Examinations[Diabetes Status])</f>
        <v>Diabetes</v>
      </c>
      <c r="L15" s="6">
        <f>_xlfn.XLOOKUP(A15,Hospitalisation_Details[Customer ID],Hospitalisation_Details[Date of Birth])</f>
        <v>25173</v>
      </c>
      <c r="M15" s="7">
        <f>_xlfn.XLOOKUP(A15,Hospitalisation_Details[Customer ID],Hospitalisation_Details[Charges])</f>
        <v>48549.18</v>
      </c>
      <c r="N15" s="5" t="str">
        <f>_xlfn.XLOOKUP(A15,Hospitalisation_Details[Customer ID],Hospitalisation_Details[Hospital Tier])</f>
        <v>Tier - 1</v>
      </c>
      <c r="O15" s="5" t="str">
        <f>_xlfn.XLOOKUP(A15,Hospitalisation_Details[Customer ID],Hospitalisation_Details[City Tier])</f>
        <v>Tier - 3</v>
      </c>
      <c r="P15" s="5" t="str">
        <f>_xlfn.XLOOKUP(A15,Hospitalisation_Details[Customer ID],Hospitalisation_Details[State ID])</f>
        <v>R1016</v>
      </c>
      <c r="Q15" s="5">
        <f>_xlfn.XLOOKUP(A15,Hospitalisation_Details[Customer ID],Hospitalisation_Details[[Age ]])</f>
        <v>54</v>
      </c>
    </row>
    <row r="16" spans="1:17" x14ac:dyDescent="0.25">
      <c r="A16" s="5" t="s">
        <v>2340</v>
      </c>
      <c r="B16" s="5" t="str">
        <f>_xlfn.XLOOKUP(A16,Customer_Names[Customer ID],Customer_Names[First Name])</f>
        <v>Leilani M.</v>
      </c>
      <c r="C16" s="5">
        <f>_xlfn.XLOOKUP(A16,Medical_Examinations[Customer ID],Medical_Examinations[BMI])</f>
        <v>36.384999999999998</v>
      </c>
      <c r="D16" s="5">
        <f>_xlfn.XLOOKUP(A16,Medical_Examinations[Customer ID],Medical_Examinations[HBA1C])</f>
        <v>7.59</v>
      </c>
      <c r="E16" s="5" t="str">
        <f>_xlfn.XLOOKUP(A16,Medical_Examinations[Customer ID],Medical_Examinations[Heart Issues])</f>
        <v>Yes</v>
      </c>
      <c r="F16" s="5" t="str">
        <f>_xlfn.XLOOKUP(A16,Medical_Examinations[Customer ID],Medical_Examinations[Any Transplants])</f>
        <v>No</v>
      </c>
      <c r="G16" s="5" t="str">
        <f>_xlfn.XLOOKUP(A16,Medical_Examinations[Customer ID],Medical_Examinations[Cancer history])</f>
        <v>No</v>
      </c>
      <c r="H16" s="5">
        <f>_xlfn.XLOOKUP(A16,Medical_Examinations[Customer ID],Medical_Examinations[NumberOfMajorSurgeries])</f>
        <v>2</v>
      </c>
      <c r="I16" s="5" t="str">
        <f>_xlfn.XLOOKUP(A16,Medical_Examinations[Customer ID],Medical_Examinations[Smoker])</f>
        <v>yes</v>
      </c>
      <c r="J16" s="5" t="str">
        <f>_xlfn.XLOOKUP(A16,Medical_Examinations[Customer ID],Medical_Examinations[Weight Status])</f>
        <v>Obesity</v>
      </c>
      <c r="K16" s="5" t="str">
        <f>_xlfn.XLOOKUP(A16,Medical_Examinations[Customer ID],Medical_Examinations[Diabetes Status])</f>
        <v>Diabetes</v>
      </c>
      <c r="L16" s="6">
        <f>_xlfn.XLOOKUP(A16,Hospitalisation_Details[Customer ID],Hospitalisation_Details[Date of Birth])</f>
        <v>22636</v>
      </c>
      <c r="M16" s="7">
        <f>_xlfn.XLOOKUP(A16,Hospitalisation_Details[Customer ID],Hospitalisation_Details[Charges])</f>
        <v>48517.56</v>
      </c>
      <c r="N16" s="5" t="str">
        <f>_xlfn.XLOOKUP(A16,Hospitalisation_Details[Customer ID],Hospitalisation_Details[Hospital Tier])</f>
        <v>Tier - 1</v>
      </c>
      <c r="O16" s="5" t="str">
        <f>_xlfn.XLOOKUP(A16,Hospitalisation_Details[Customer ID],Hospitalisation_Details[City Tier])</f>
        <v>Tier - 3</v>
      </c>
      <c r="P16" s="5" t="str">
        <f>_xlfn.XLOOKUP(A16,Hospitalisation_Details[Customer ID],Hospitalisation_Details[State ID])</f>
        <v>R1024</v>
      </c>
      <c r="Q16" s="5">
        <f>_xlfn.XLOOKUP(A16,Hospitalisation_Details[Customer ID],Hospitalisation_Details[[Age ]])</f>
        <v>61</v>
      </c>
    </row>
    <row r="17" spans="1:17" x14ac:dyDescent="0.25">
      <c r="A17" s="5" t="s">
        <v>2339</v>
      </c>
      <c r="B17" s="5" t="str">
        <f>_xlfn.XLOOKUP(A17,Customer_Names[Customer ID],Customer_Names[First Name])</f>
        <v>Philippe</v>
      </c>
      <c r="C17" s="5">
        <f>_xlfn.XLOOKUP(A17,Medical_Examinations[Customer ID],Medical_Examinations[BMI])</f>
        <v>39.9</v>
      </c>
      <c r="D17" s="5">
        <f>_xlfn.XLOOKUP(A17,Medical_Examinations[Customer ID],Medical_Examinations[HBA1C])</f>
        <v>11.32</v>
      </c>
      <c r="E17" s="5" t="str">
        <f>_xlfn.XLOOKUP(A17,Medical_Examinations[Customer ID],Medical_Examinations[Heart Issues])</f>
        <v>No</v>
      </c>
      <c r="F17" s="5" t="str">
        <f>_xlfn.XLOOKUP(A17,Medical_Examinations[Customer ID],Medical_Examinations[Any Transplants])</f>
        <v>No</v>
      </c>
      <c r="G17" s="5" t="str">
        <f>_xlfn.XLOOKUP(A17,Medical_Examinations[Customer ID],Medical_Examinations[Cancer history])</f>
        <v>No</v>
      </c>
      <c r="H17" s="5">
        <f>_xlfn.XLOOKUP(A17,Medical_Examinations[Customer ID],Medical_Examinations[NumberOfMajorSurgeries])</f>
        <v>0</v>
      </c>
      <c r="I17" s="5" t="str">
        <f>_xlfn.XLOOKUP(A17,Medical_Examinations[Customer ID],Medical_Examinations[Smoker])</f>
        <v>yes</v>
      </c>
      <c r="J17" s="5" t="str">
        <f>_xlfn.XLOOKUP(A17,Medical_Examinations[Customer ID],Medical_Examinations[Weight Status])</f>
        <v>Obesity</v>
      </c>
      <c r="K17" s="5" t="str">
        <f>_xlfn.XLOOKUP(A17,Medical_Examinations[Customer ID],Medical_Examinations[Diabetes Status])</f>
        <v>Diabetes</v>
      </c>
      <c r="L17" s="6">
        <f>_xlfn.XLOOKUP(A17,Hospitalisation_Details[Customer ID],Hospitalisation_Details[Date of Birth])</f>
        <v>22885</v>
      </c>
      <c r="M17" s="7">
        <f>_xlfn.XLOOKUP(A17,Hospitalisation_Details[Customer ID],Hospitalisation_Details[Charges])</f>
        <v>48173.36</v>
      </c>
      <c r="N17" s="5" t="str">
        <f>_xlfn.XLOOKUP(A17,Hospitalisation_Details[Customer ID],Hospitalisation_Details[Hospital Tier])</f>
        <v>Tier - 1</v>
      </c>
      <c r="O17" s="5" t="str">
        <f>_xlfn.XLOOKUP(A17,Hospitalisation_Details[Customer ID],Hospitalisation_Details[City Tier])</f>
        <v>Tier - 3</v>
      </c>
      <c r="P17" s="5" t="str">
        <f>_xlfn.XLOOKUP(A17,Hospitalisation_Details[Customer ID],Hospitalisation_Details[State ID])</f>
        <v>R1011</v>
      </c>
      <c r="Q17" s="5">
        <f>_xlfn.XLOOKUP(A17,Hospitalisation_Details[Customer ID],Hospitalisation_Details[[Age ]])</f>
        <v>60</v>
      </c>
    </row>
    <row r="18" spans="1:17" x14ac:dyDescent="0.25">
      <c r="A18" s="5" t="s">
        <v>2338</v>
      </c>
      <c r="B18" s="5" t="str">
        <f>_xlfn.XLOOKUP(A18,Customer_Names[Customer ID],Customer_Names[First Name])</f>
        <v>Jennifer A.</v>
      </c>
      <c r="C18" s="5">
        <f>_xlfn.XLOOKUP(A18,Medical_Examinations[Customer ID],Medical_Examinations[BMI])</f>
        <v>33.799999999999997</v>
      </c>
      <c r="D18" s="5">
        <f>_xlfn.XLOOKUP(A18,Medical_Examinations[Customer ID],Medical_Examinations[HBA1C])</f>
        <v>7.67</v>
      </c>
      <c r="E18" s="5" t="str">
        <f>_xlfn.XLOOKUP(A18,Medical_Examinations[Customer ID],Medical_Examinations[Heart Issues])</f>
        <v>No</v>
      </c>
      <c r="F18" s="5" t="str">
        <f>_xlfn.XLOOKUP(A18,Medical_Examinations[Customer ID],Medical_Examinations[Any Transplants])</f>
        <v>No</v>
      </c>
      <c r="G18" s="5" t="str">
        <f>_xlfn.XLOOKUP(A18,Medical_Examinations[Customer ID],Medical_Examinations[Cancer history])</f>
        <v>No</v>
      </c>
      <c r="H18" s="5">
        <f>_xlfn.XLOOKUP(A18,Medical_Examinations[Customer ID],Medical_Examinations[NumberOfMajorSurgeries])</f>
        <v>3</v>
      </c>
      <c r="I18" s="5" t="str">
        <f>_xlfn.XLOOKUP(A18,Medical_Examinations[Customer ID],Medical_Examinations[Smoker])</f>
        <v>yes</v>
      </c>
      <c r="J18" s="5" t="str">
        <f>_xlfn.XLOOKUP(A18,Medical_Examinations[Customer ID],Medical_Examinations[Weight Status])</f>
        <v>Obesity</v>
      </c>
      <c r="K18" s="5" t="str">
        <f>_xlfn.XLOOKUP(A18,Medical_Examinations[Customer ID],Medical_Examinations[Diabetes Status])</f>
        <v>Diabetes</v>
      </c>
      <c r="L18" s="6">
        <f>_xlfn.XLOOKUP(A18,Hospitalisation_Details[Customer ID],Hospitalisation_Details[Date of Birth])</f>
        <v>21505</v>
      </c>
      <c r="M18" s="7">
        <f>_xlfn.XLOOKUP(A18,Hospitalisation_Details[Customer ID],Hospitalisation_Details[Charges])</f>
        <v>47928.03</v>
      </c>
      <c r="N18" s="5" t="str">
        <f>_xlfn.XLOOKUP(A18,Hospitalisation_Details[Customer ID],Hospitalisation_Details[Hospital Tier])</f>
        <v>Tier - 2</v>
      </c>
      <c r="O18" s="5" t="str">
        <f>_xlfn.XLOOKUP(A18,Hospitalisation_Details[Customer ID],Hospitalisation_Details[City Tier])</f>
        <v>Tier - 3</v>
      </c>
      <c r="P18" s="5" t="str">
        <f>_xlfn.XLOOKUP(A18,Hospitalisation_Details[Customer ID],Hospitalisation_Details[State ID])</f>
        <v>R1011</v>
      </c>
      <c r="Q18" s="5">
        <f>_xlfn.XLOOKUP(A18,Hospitalisation_Details[Customer ID],Hospitalisation_Details[[Age ]])</f>
        <v>64</v>
      </c>
    </row>
    <row r="19" spans="1:17" x14ac:dyDescent="0.25">
      <c r="A19" s="5" t="s">
        <v>2337</v>
      </c>
      <c r="B19" s="5" t="str">
        <f>_xlfn.XLOOKUP(A19,Customer_Names[Customer ID],Customer_Names[First Name])</f>
        <v>Christina M.</v>
      </c>
      <c r="C19" s="5">
        <f>_xlfn.XLOOKUP(A19,Medical_Examinations[Customer ID],Medical_Examinations[BMI])</f>
        <v>36.765000000000001</v>
      </c>
      <c r="D19" s="5">
        <f>_xlfn.XLOOKUP(A19,Medical_Examinations[Customer ID],Medical_Examinations[HBA1C])</f>
        <v>7.29</v>
      </c>
      <c r="E19" s="5" t="str">
        <f>_xlfn.XLOOKUP(A19,Medical_Examinations[Customer ID],Medical_Examinations[Heart Issues])</f>
        <v>Yes</v>
      </c>
      <c r="F19" s="5" t="str">
        <f>_xlfn.XLOOKUP(A19,Medical_Examinations[Customer ID],Medical_Examinations[Any Transplants])</f>
        <v>No</v>
      </c>
      <c r="G19" s="5" t="str">
        <f>_xlfn.XLOOKUP(A19,Medical_Examinations[Customer ID],Medical_Examinations[Cancer history])</f>
        <v>Yes</v>
      </c>
      <c r="H19" s="5">
        <f>_xlfn.XLOOKUP(A19,Medical_Examinations[Customer ID],Medical_Examinations[NumberOfMajorSurgeries])</f>
        <v>1</v>
      </c>
      <c r="I19" s="5" t="str">
        <f>_xlfn.XLOOKUP(A19,Medical_Examinations[Customer ID],Medical_Examinations[Smoker])</f>
        <v>yes</v>
      </c>
      <c r="J19" s="5" t="str">
        <f>_xlfn.XLOOKUP(A19,Medical_Examinations[Customer ID],Medical_Examinations[Weight Status])</f>
        <v>Obesity</v>
      </c>
      <c r="K19" s="5" t="str">
        <f>_xlfn.XLOOKUP(A19,Medical_Examinations[Customer ID],Medical_Examinations[Diabetes Status])</f>
        <v>Diabetes</v>
      </c>
      <c r="L19" s="6">
        <f>_xlfn.XLOOKUP(A19,Hospitalisation_Details[Customer ID],Hospitalisation_Details[Date of Birth])</f>
        <v>23228</v>
      </c>
      <c r="M19" s="7">
        <f>_xlfn.XLOOKUP(A19,Hospitalisation_Details[Customer ID],Hospitalisation_Details[Charges])</f>
        <v>47896.79</v>
      </c>
      <c r="N19" s="5" t="str">
        <f>_xlfn.XLOOKUP(A19,Hospitalisation_Details[Customer ID],Hospitalisation_Details[Hospital Tier])</f>
        <v>Tier - 1</v>
      </c>
      <c r="O19" s="5" t="str">
        <f>_xlfn.XLOOKUP(A19,Hospitalisation_Details[Customer ID],Hospitalisation_Details[City Tier])</f>
        <v>Tier - 3</v>
      </c>
      <c r="P19" s="5" t="str">
        <f>_xlfn.XLOOKUP(A19,Hospitalisation_Details[Customer ID],Hospitalisation_Details[State ID])</f>
        <v>R1024</v>
      </c>
      <c r="Q19" s="5">
        <f>_xlfn.XLOOKUP(A19,Hospitalisation_Details[Customer ID],Hospitalisation_Details[[Age ]])</f>
        <v>59</v>
      </c>
    </row>
    <row r="20" spans="1:17" x14ac:dyDescent="0.25">
      <c r="A20" s="5" t="s">
        <v>2336</v>
      </c>
      <c r="B20" s="5" t="str">
        <f>_xlfn.XLOOKUP(A20,Customer_Names[Customer ID],Customer_Names[First Name])</f>
        <v>Said Sr.</v>
      </c>
      <c r="C20" s="5">
        <f>_xlfn.XLOOKUP(A20,Medical_Examinations[Customer ID],Medical_Examinations[BMI])</f>
        <v>36.954999999999998</v>
      </c>
      <c r="D20" s="5">
        <f>_xlfn.XLOOKUP(A20,Medical_Examinations[Customer ID],Medical_Examinations[HBA1C])</f>
        <v>4.72</v>
      </c>
      <c r="E20" s="5" t="str">
        <f>_xlfn.XLOOKUP(A20,Medical_Examinations[Customer ID],Medical_Examinations[Heart Issues])</f>
        <v>Yes</v>
      </c>
      <c r="F20" s="5" t="str">
        <f>_xlfn.XLOOKUP(A20,Medical_Examinations[Customer ID],Medical_Examinations[Any Transplants])</f>
        <v>No</v>
      </c>
      <c r="G20" s="5" t="str">
        <f>_xlfn.XLOOKUP(A20,Medical_Examinations[Customer ID],Medical_Examinations[Cancer history])</f>
        <v>No</v>
      </c>
      <c r="H20" s="5">
        <f>_xlfn.XLOOKUP(A20,Medical_Examinations[Customer ID],Medical_Examinations[NumberOfMajorSurgeries])</f>
        <v>1</v>
      </c>
      <c r="I20" s="5" t="str">
        <f>_xlfn.XLOOKUP(A20,Medical_Examinations[Customer ID],Medical_Examinations[Smoker])</f>
        <v>yes</v>
      </c>
      <c r="J20" s="5" t="str">
        <f>_xlfn.XLOOKUP(A20,Medical_Examinations[Customer ID],Medical_Examinations[Weight Status])</f>
        <v>Obesity</v>
      </c>
      <c r="K20" s="5" t="str">
        <f>_xlfn.XLOOKUP(A20,Medical_Examinations[Customer ID],Medical_Examinations[Diabetes Status])</f>
        <v>Normal</v>
      </c>
      <c r="L20" s="6">
        <f>_xlfn.XLOOKUP(A20,Hospitalisation_Details[Customer ID],Hospitalisation_Details[Date of Birth])</f>
        <v>23688</v>
      </c>
      <c r="M20" s="7">
        <f>_xlfn.XLOOKUP(A20,Hospitalisation_Details[Customer ID],Hospitalisation_Details[Charges])</f>
        <v>47496.49</v>
      </c>
      <c r="N20" s="5" t="str">
        <f>_xlfn.XLOOKUP(A20,Hospitalisation_Details[Customer ID],Hospitalisation_Details[Hospital Tier])</f>
        <v>Tier - 1</v>
      </c>
      <c r="O20" s="5" t="str">
        <f>_xlfn.XLOOKUP(A20,Hospitalisation_Details[Customer ID],Hospitalisation_Details[City Tier])</f>
        <v>Tier - 3</v>
      </c>
      <c r="P20" s="5" t="str">
        <f>_xlfn.XLOOKUP(A20,Hospitalisation_Details[Customer ID],Hospitalisation_Details[State ID])</f>
        <v>R1012</v>
      </c>
      <c r="Q20" s="5">
        <f>_xlfn.XLOOKUP(A20,Hospitalisation_Details[Customer ID],Hospitalisation_Details[[Age ]])</f>
        <v>58</v>
      </c>
    </row>
    <row r="21" spans="1:17" x14ac:dyDescent="0.25">
      <c r="A21" s="5" t="s">
        <v>2335</v>
      </c>
      <c r="B21" s="5" t="str">
        <f>_xlfn.XLOOKUP(A21,Customer_Names[Customer ID],Customer_Names[First Name])</f>
        <v>John</v>
      </c>
      <c r="C21" s="5">
        <f>_xlfn.XLOOKUP(A21,Medical_Examinations[Customer ID],Medical_Examinations[BMI])</f>
        <v>42.9</v>
      </c>
      <c r="D21" s="5">
        <f>_xlfn.XLOOKUP(A21,Medical_Examinations[Customer ID],Medical_Examinations[HBA1C])</f>
        <v>11.41</v>
      </c>
      <c r="E21" s="5" t="str">
        <f>_xlfn.XLOOKUP(A21,Medical_Examinations[Customer ID],Medical_Examinations[Heart Issues])</f>
        <v>No</v>
      </c>
      <c r="F21" s="5" t="str">
        <f>_xlfn.XLOOKUP(A21,Medical_Examinations[Customer ID],Medical_Examinations[Any Transplants])</f>
        <v>No</v>
      </c>
      <c r="G21" s="5" t="str">
        <f>_xlfn.XLOOKUP(A21,Medical_Examinations[Customer ID],Medical_Examinations[Cancer history])</f>
        <v>No</v>
      </c>
      <c r="H21" s="5">
        <f>_xlfn.XLOOKUP(A21,Medical_Examinations[Customer ID],Medical_Examinations[NumberOfMajorSurgeries])</f>
        <v>0</v>
      </c>
      <c r="I21" s="5" t="str">
        <f>_xlfn.XLOOKUP(A21,Medical_Examinations[Customer ID],Medical_Examinations[Smoker])</f>
        <v>yes</v>
      </c>
      <c r="J21" s="5" t="str">
        <f>_xlfn.XLOOKUP(A21,Medical_Examinations[Customer ID],Medical_Examinations[Weight Status])</f>
        <v>Obesity</v>
      </c>
      <c r="K21" s="5" t="str">
        <f>_xlfn.XLOOKUP(A21,Medical_Examinations[Customer ID],Medical_Examinations[Diabetes Status])</f>
        <v>Diabetes</v>
      </c>
      <c r="L21" s="6">
        <f>_xlfn.XLOOKUP(A21,Hospitalisation_Details[Customer ID],Hospitalisation_Details[Date of Birth])</f>
        <v>26203</v>
      </c>
      <c r="M21" s="7">
        <f>_xlfn.XLOOKUP(A21,Hospitalisation_Details[Customer ID],Hospitalisation_Details[Charges])</f>
        <v>47462.89</v>
      </c>
      <c r="N21" s="5" t="str">
        <f>_xlfn.XLOOKUP(A21,Hospitalisation_Details[Customer ID],Hospitalisation_Details[Hospital Tier])</f>
        <v>Tier - 1</v>
      </c>
      <c r="O21" s="5" t="str">
        <f>_xlfn.XLOOKUP(A21,Hospitalisation_Details[Customer ID],Hospitalisation_Details[City Tier])</f>
        <v>Tier - 2</v>
      </c>
      <c r="P21" s="5" t="str">
        <f>_xlfn.XLOOKUP(A21,Hospitalisation_Details[Customer ID],Hospitalisation_Details[State ID])</f>
        <v>R1013</v>
      </c>
      <c r="Q21" s="5">
        <f>_xlfn.XLOOKUP(A21,Hospitalisation_Details[Customer ID],Hospitalisation_Details[[Age ]])</f>
        <v>51</v>
      </c>
    </row>
    <row r="22" spans="1:17" x14ac:dyDescent="0.25">
      <c r="A22" s="5" t="s">
        <v>2334</v>
      </c>
      <c r="B22" s="5" t="str">
        <f>_xlfn.XLOOKUP(A22,Customer_Names[Customer ID],Customer_Names[First Name])</f>
        <v>Myles</v>
      </c>
      <c r="C22" s="5">
        <f>_xlfn.XLOOKUP(A22,Medical_Examinations[Customer ID],Medical_Examinations[BMI])</f>
        <v>36.299999999999997</v>
      </c>
      <c r="D22" s="5">
        <f>_xlfn.XLOOKUP(A22,Medical_Examinations[Customer ID],Medical_Examinations[HBA1C])</f>
        <v>11.5</v>
      </c>
      <c r="E22" s="5" t="str">
        <f>_xlfn.XLOOKUP(A22,Medical_Examinations[Customer ID],Medical_Examinations[Heart Issues])</f>
        <v>Yes</v>
      </c>
      <c r="F22" s="5" t="str">
        <f>_xlfn.XLOOKUP(A22,Medical_Examinations[Customer ID],Medical_Examinations[Any Transplants])</f>
        <v>No</v>
      </c>
      <c r="G22" s="5" t="str">
        <f>_xlfn.XLOOKUP(A22,Medical_Examinations[Customer ID],Medical_Examinations[Cancer history])</f>
        <v>No</v>
      </c>
      <c r="H22" s="5">
        <f>_xlfn.XLOOKUP(A22,Medical_Examinations[Customer ID],Medical_Examinations[NumberOfMajorSurgeries])</f>
        <v>2</v>
      </c>
      <c r="I22" s="5" t="str">
        <f>_xlfn.XLOOKUP(A22,Medical_Examinations[Customer ID],Medical_Examinations[Smoker])</f>
        <v>yes</v>
      </c>
      <c r="J22" s="5" t="str">
        <f>_xlfn.XLOOKUP(A22,Medical_Examinations[Customer ID],Medical_Examinations[Weight Status])</f>
        <v>Obesity</v>
      </c>
      <c r="K22" s="5" t="str">
        <f>_xlfn.XLOOKUP(A22,Medical_Examinations[Customer ID],Medical_Examinations[Diabetes Status])</f>
        <v>Diabetes</v>
      </c>
      <c r="L22" s="6">
        <f>_xlfn.XLOOKUP(A22,Hospitalisation_Details[Customer ID],Hospitalisation_Details[Date of Birth])</f>
        <v>22445</v>
      </c>
      <c r="M22" s="7">
        <f>_xlfn.XLOOKUP(A22,Hospitalisation_Details[Customer ID],Hospitalisation_Details[Charges])</f>
        <v>47403.88</v>
      </c>
      <c r="N22" s="5" t="str">
        <f>_xlfn.XLOOKUP(A22,Hospitalisation_Details[Customer ID],Hospitalisation_Details[Hospital Tier])</f>
        <v>Tier - 1</v>
      </c>
      <c r="O22" s="5" t="str">
        <f>_xlfn.XLOOKUP(A22,Hospitalisation_Details[Customer ID],Hospitalisation_Details[City Tier])</f>
        <v>Tier - 3</v>
      </c>
      <c r="P22" s="5" t="str">
        <f>_xlfn.XLOOKUP(A22,Hospitalisation_Details[Customer ID],Hospitalisation_Details[State ID])</f>
        <v>R1011</v>
      </c>
      <c r="Q22" s="5">
        <f>_xlfn.XLOOKUP(A22,Hospitalisation_Details[Customer ID],Hospitalisation_Details[[Age ]])</f>
        <v>61</v>
      </c>
    </row>
    <row r="23" spans="1:17" x14ac:dyDescent="0.25">
      <c r="A23" s="5" t="s">
        <v>2333</v>
      </c>
      <c r="B23" s="5" t="str">
        <f>_xlfn.XLOOKUP(A23,Customer_Names[Customer ID],Customer_Names[First Name])</f>
        <v>Madelyn C</v>
      </c>
      <c r="C23" s="5">
        <f>_xlfn.XLOOKUP(A23,Medical_Examinations[Customer ID],Medical_Examinations[BMI])</f>
        <v>32.200000000000003</v>
      </c>
      <c r="D23" s="5">
        <f>_xlfn.XLOOKUP(A23,Medical_Examinations[Customer ID],Medical_Examinations[HBA1C])</f>
        <v>6.22</v>
      </c>
      <c r="E23" s="5" t="str">
        <f>_xlfn.XLOOKUP(A23,Medical_Examinations[Customer ID],Medical_Examinations[Heart Issues])</f>
        <v>Yes</v>
      </c>
      <c r="F23" s="5" t="str">
        <f>_xlfn.XLOOKUP(A23,Medical_Examinations[Customer ID],Medical_Examinations[Any Transplants])</f>
        <v>No</v>
      </c>
      <c r="G23" s="5" t="str">
        <f>_xlfn.XLOOKUP(A23,Medical_Examinations[Customer ID],Medical_Examinations[Cancer history])</f>
        <v>No</v>
      </c>
      <c r="H23" s="5">
        <f>_xlfn.XLOOKUP(A23,Medical_Examinations[Customer ID],Medical_Examinations[NumberOfMajorSurgeries])</f>
        <v>2</v>
      </c>
      <c r="I23" s="5" t="str">
        <f>_xlfn.XLOOKUP(A23,Medical_Examinations[Customer ID],Medical_Examinations[Smoker])</f>
        <v>yes</v>
      </c>
      <c r="J23" s="5" t="str">
        <f>_xlfn.XLOOKUP(A23,Medical_Examinations[Customer ID],Medical_Examinations[Weight Status])</f>
        <v>Obesity</v>
      </c>
      <c r="K23" s="5" t="str">
        <f>_xlfn.XLOOKUP(A23,Medical_Examinations[Customer ID],Medical_Examinations[Diabetes Status])</f>
        <v>Prediabetes</v>
      </c>
      <c r="L23" s="6">
        <f>_xlfn.XLOOKUP(A23,Hospitalisation_Details[Customer ID],Hospitalisation_Details[Date of Birth])</f>
        <v>21827</v>
      </c>
      <c r="M23" s="7">
        <f>_xlfn.XLOOKUP(A23,Hospitalisation_Details[Customer ID],Hospitalisation_Details[Charges])</f>
        <v>47305.31</v>
      </c>
      <c r="N23" s="5" t="str">
        <f>_xlfn.XLOOKUP(A23,Hospitalisation_Details[Customer ID],Hospitalisation_Details[Hospital Tier])</f>
        <v>Tier - 2</v>
      </c>
      <c r="O23" s="5" t="str">
        <f>_xlfn.XLOOKUP(A23,Hospitalisation_Details[Customer ID],Hospitalisation_Details[City Tier])</f>
        <v>Tier - 1</v>
      </c>
      <c r="P23" s="5" t="str">
        <f>_xlfn.XLOOKUP(A23,Hospitalisation_Details[Customer ID],Hospitalisation_Details[State ID])</f>
        <v>R1011</v>
      </c>
      <c r="Q23" s="5">
        <f>_xlfn.XLOOKUP(A23,Hospitalisation_Details[Customer ID],Hospitalisation_Details[[Age ]])</f>
        <v>63</v>
      </c>
    </row>
    <row r="24" spans="1:17" x14ac:dyDescent="0.25">
      <c r="A24" s="5" t="s">
        <v>2332</v>
      </c>
      <c r="B24" s="5" t="str">
        <f>_xlfn.XLOOKUP(A24,Customer_Names[Customer ID],Customer_Names[First Name])</f>
        <v>Nicole</v>
      </c>
      <c r="C24" s="5">
        <f>_xlfn.XLOOKUP(A24,Medical_Examinations[Customer ID],Medical_Examinations[BMI])</f>
        <v>31.3</v>
      </c>
      <c r="D24" s="5">
        <f>_xlfn.XLOOKUP(A24,Medical_Examinations[Customer ID],Medical_Examinations[HBA1C])</f>
        <v>11.38</v>
      </c>
      <c r="E24" s="5" t="str">
        <f>_xlfn.XLOOKUP(A24,Medical_Examinations[Customer ID],Medical_Examinations[Heart Issues])</f>
        <v>No</v>
      </c>
      <c r="F24" s="5" t="str">
        <f>_xlfn.XLOOKUP(A24,Medical_Examinations[Customer ID],Medical_Examinations[Any Transplants])</f>
        <v>No</v>
      </c>
      <c r="G24" s="5" t="str">
        <f>_xlfn.XLOOKUP(A24,Medical_Examinations[Customer ID],Medical_Examinations[Cancer history])</f>
        <v>No</v>
      </c>
      <c r="H24" s="5">
        <f>_xlfn.XLOOKUP(A24,Medical_Examinations[Customer ID],Medical_Examinations[NumberOfMajorSurgeries])</f>
        <v>3</v>
      </c>
      <c r="I24" s="5" t="str">
        <f>_xlfn.XLOOKUP(A24,Medical_Examinations[Customer ID],Medical_Examinations[Smoker])</f>
        <v>yes</v>
      </c>
      <c r="J24" s="5" t="str">
        <f>_xlfn.XLOOKUP(A24,Medical_Examinations[Customer ID],Medical_Examinations[Weight Status])</f>
        <v>Obesity</v>
      </c>
      <c r="K24" s="5" t="str">
        <f>_xlfn.XLOOKUP(A24,Medical_Examinations[Customer ID],Medical_Examinations[Diabetes Status])</f>
        <v>Diabetes</v>
      </c>
      <c r="L24" s="6">
        <f>_xlfn.XLOOKUP(A24,Hospitalisation_Details[Customer ID],Hospitalisation_Details[Date of Birth])</f>
        <v>21431</v>
      </c>
      <c r="M24" s="7">
        <f>_xlfn.XLOOKUP(A24,Hospitalisation_Details[Customer ID],Hospitalisation_Details[Charges])</f>
        <v>47291.06</v>
      </c>
      <c r="N24" s="5" t="str">
        <f>_xlfn.XLOOKUP(A24,Hospitalisation_Details[Customer ID],Hospitalisation_Details[Hospital Tier])</f>
        <v>Tier - 2</v>
      </c>
      <c r="O24" s="5" t="str">
        <f>_xlfn.XLOOKUP(A24,Hospitalisation_Details[Customer ID],Hospitalisation_Details[City Tier])</f>
        <v>Tier - 1</v>
      </c>
      <c r="P24" s="5" t="str">
        <f>_xlfn.XLOOKUP(A24,Hospitalisation_Details[Customer ID],Hospitalisation_Details[State ID])</f>
        <v>R1011</v>
      </c>
      <c r="Q24" s="5">
        <f>_xlfn.XLOOKUP(A24,Hospitalisation_Details[Customer ID],Hospitalisation_Details[[Age ]])</f>
        <v>64</v>
      </c>
    </row>
    <row r="25" spans="1:17" x14ac:dyDescent="0.25">
      <c r="A25" s="5" t="s">
        <v>2331</v>
      </c>
      <c r="B25" s="5" t="str">
        <f>_xlfn.XLOOKUP(A25,Customer_Names[Customer ID],Customer_Names[First Name])</f>
        <v>Eric A.</v>
      </c>
      <c r="C25" s="5">
        <f>_xlfn.XLOOKUP(A25,Medical_Examinations[Customer ID],Medical_Examinations[BMI])</f>
        <v>41.8</v>
      </c>
      <c r="D25" s="5">
        <f>_xlfn.XLOOKUP(A25,Medical_Examinations[Customer ID],Medical_Examinations[HBA1C])</f>
        <v>7.89</v>
      </c>
      <c r="E25" s="5" t="str">
        <f>_xlfn.XLOOKUP(A25,Medical_Examinations[Customer ID],Medical_Examinations[Heart Issues])</f>
        <v>Yes</v>
      </c>
      <c r="F25" s="5" t="str">
        <f>_xlfn.XLOOKUP(A25,Medical_Examinations[Customer ID],Medical_Examinations[Any Transplants])</f>
        <v>No</v>
      </c>
      <c r="G25" s="5" t="str">
        <f>_xlfn.XLOOKUP(A25,Medical_Examinations[Customer ID],Medical_Examinations[Cancer history])</f>
        <v>No</v>
      </c>
      <c r="H25" s="5">
        <f>_xlfn.XLOOKUP(A25,Medical_Examinations[Customer ID],Medical_Examinations[NumberOfMajorSurgeries])</f>
        <v>2</v>
      </c>
      <c r="I25" s="5" t="str">
        <f>_xlfn.XLOOKUP(A25,Medical_Examinations[Customer ID],Medical_Examinations[Smoker])</f>
        <v>yes</v>
      </c>
      <c r="J25" s="5" t="str">
        <f>_xlfn.XLOOKUP(A25,Medical_Examinations[Customer ID],Medical_Examinations[Weight Status])</f>
        <v>Obesity</v>
      </c>
      <c r="K25" s="5" t="str">
        <f>_xlfn.XLOOKUP(A25,Medical_Examinations[Customer ID],Medical_Examinations[Diabetes Status])</f>
        <v>Diabetes</v>
      </c>
      <c r="L25" s="6">
        <f>_xlfn.XLOOKUP(A25,Hospitalisation_Details[Customer ID],Hospitalisation_Details[Date of Birth])</f>
        <v>25930</v>
      </c>
      <c r="M25" s="7">
        <f>_xlfn.XLOOKUP(A25,Hospitalisation_Details[Customer ID],Hospitalisation_Details[Charges])</f>
        <v>47269.85</v>
      </c>
      <c r="N25" s="5" t="str">
        <f>_xlfn.XLOOKUP(A25,Hospitalisation_Details[Customer ID],Hospitalisation_Details[Hospital Tier])</f>
        <v>Tier - 1</v>
      </c>
      <c r="O25" s="5" t="str">
        <f>_xlfn.XLOOKUP(A25,Hospitalisation_Details[Customer ID],Hospitalisation_Details[City Tier])</f>
        <v>Tier - 2</v>
      </c>
      <c r="P25" s="5" t="str">
        <f>_xlfn.XLOOKUP(A25,Hospitalisation_Details[Customer ID],Hospitalisation_Details[State ID])</f>
        <v>R1013</v>
      </c>
      <c r="Q25" s="5">
        <f>_xlfn.XLOOKUP(A25,Hospitalisation_Details[Customer ID],Hospitalisation_Details[[Age ]])</f>
        <v>52</v>
      </c>
    </row>
    <row r="26" spans="1:17" x14ac:dyDescent="0.25">
      <c r="A26" s="5" t="s">
        <v>2330</v>
      </c>
      <c r="B26" s="5" t="str">
        <f>_xlfn.XLOOKUP(A26,Customer_Names[Customer ID],Customer_Names[First Name])</f>
        <v>Emiliano I.</v>
      </c>
      <c r="C26" s="5">
        <f>_xlfn.XLOOKUP(A26,Medical_Examinations[Customer ID],Medical_Examinations[BMI])</f>
        <v>35.090000000000003</v>
      </c>
      <c r="D26" s="5">
        <f>_xlfn.XLOOKUP(A26,Medical_Examinations[Customer ID],Medical_Examinations[HBA1C])</f>
        <v>4.38</v>
      </c>
      <c r="E26" s="5" t="str">
        <f>_xlfn.XLOOKUP(A26,Medical_Examinations[Customer ID],Medical_Examinations[Heart Issues])</f>
        <v>Yes</v>
      </c>
      <c r="F26" s="5" t="str">
        <f>_xlfn.XLOOKUP(A26,Medical_Examinations[Customer ID],Medical_Examinations[Any Transplants])</f>
        <v>No</v>
      </c>
      <c r="G26" s="5" t="str">
        <f>_xlfn.XLOOKUP(A26,Medical_Examinations[Customer ID],Medical_Examinations[Cancer history])</f>
        <v>No</v>
      </c>
      <c r="H26" s="5">
        <f>_xlfn.XLOOKUP(A26,Medical_Examinations[Customer ID],Medical_Examinations[NumberOfMajorSurgeries])</f>
        <v>2</v>
      </c>
      <c r="I26" s="5" t="str">
        <f>_xlfn.XLOOKUP(A26,Medical_Examinations[Customer ID],Medical_Examinations[Smoker])</f>
        <v>yes</v>
      </c>
      <c r="J26" s="5" t="str">
        <f>_xlfn.XLOOKUP(A26,Medical_Examinations[Customer ID],Medical_Examinations[Weight Status])</f>
        <v>Obesity</v>
      </c>
      <c r="K26" s="5" t="str">
        <f>_xlfn.XLOOKUP(A26,Medical_Examinations[Customer ID],Medical_Examinations[Diabetes Status])</f>
        <v>Normal</v>
      </c>
      <c r="L26" s="6">
        <f>_xlfn.XLOOKUP(A26,Hospitalisation_Details[Customer ID],Hospitalisation_Details[Date of Birth])</f>
        <v>21745</v>
      </c>
      <c r="M26" s="7">
        <f>_xlfn.XLOOKUP(A26,Hospitalisation_Details[Customer ID],Hospitalisation_Details[Charges])</f>
        <v>47055.53</v>
      </c>
      <c r="N26" s="5" t="str">
        <f>_xlfn.XLOOKUP(A26,Hospitalisation_Details[Customer ID],Hospitalisation_Details[Hospital Tier])</f>
        <v>Tier - 2</v>
      </c>
      <c r="O26" s="5" t="str">
        <f>_xlfn.XLOOKUP(A26,Hospitalisation_Details[Customer ID],Hospitalisation_Details[City Tier])</f>
        <v>Tier - 1</v>
      </c>
      <c r="P26" s="5" t="str">
        <f>_xlfn.XLOOKUP(A26,Hospitalisation_Details[Customer ID],Hospitalisation_Details[State ID])</f>
        <v>R1013</v>
      </c>
      <c r="Q26" s="5">
        <f>_xlfn.XLOOKUP(A26,Hospitalisation_Details[Customer ID],Hospitalisation_Details[[Age ]])</f>
        <v>63</v>
      </c>
    </row>
    <row r="27" spans="1:17" x14ac:dyDescent="0.25">
      <c r="A27" s="5" t="s">
        <v>2329</v>
      </c>
      <c r="B27" s="5" t="str">
        <f>_xlfn.XLOOKUP(A27,Customer_Names[Customer ID],Customer_Names[First Name])</f>
        <v>Adam</v>
      </c>
      <c r="C27" s="5">
        <f>_xlfn.XLOOKUP(A27,Medical_Examinations[Customer ID],Medical_Examinations[BMI])</f>
        <v>33.880000000000003</v>
      </c>
      <c r="D27" s="5">
        <f>_xlfn.XLOOKUP(A27,Medical_Examinations[Customer ID],Medical_Examinations[HBA1C])</f>
        <v>7.01</v>
      </c>
      <c r="E27" s="5" t="str">
        <f>_xlfn.XLOOKUP(A27,Medical_Examinations[Customer ID],Medical_Examinations[Heart Issues])</f>
        <v>No</v>
      </c>
      <c r="F27" s="5" t="str">
        <f>_xlfn.XLOOKUP(A27,Medical_Examinations[Customer ID],Medical_Examinations[Any Transplants])</f>
        <v>No</v>
      </c>
      <c r="G27" s="5" t="str">
        <f>_xlfn.XLOOKUP(A27,Medical_Examinations[Customer ID],Medical_Examinations[Cancer history])</f>
        <v>No</v>
      </c>
      <c r="H27" s="5">
        <f>_xlfn.XLOOKUP(A27,Medical_Examinations[Customer ID],Medical_Examinations[NumberOfMajorSurgeries])</f>
        <v>3</v>
      </c>
      <c r="I27" s="5" t="str">
        <f>_xlfn.XLOOKUP(A27,Medical_Examinations[Customer ID],Medical_Examinations[Smoker])</f>
        <v>yes</v>
      </c>
      <c r="J27" s="5" t="str">
        <f>_xlfn.XLOOKUP(A27,Medical_Examinations[Customer ID],Medical_Examinations[Weight Status])</f>
        <v>Obesity</v>
      </c>
      <c r="K27" s="5" t="str">
        <f>_xlfn.XLOOKUP(A27,Medical_Examinations[Customer ID],Medical_Examinations[Diabetes Status])</f>
        <v>Diabetes</v>
      </c>
      <c r="L27" s="6">
        <f>_xlfn.XLOOKUP(A27,Hospitalisation_Details[Customer ID],Hospitalisation_Details[Date of Birth])</f>
        <v>21443</v>
      </c>
      <c r="M27" s="7">
        <f>_xlfn.XLOOKUP(A27,Hospitalisation_Details[Customer ID],Hospitalisation_Details[Charges])</f>
        <v>46889.26</v>
      </c>
      <c r="N27" s="5" t="str">
        <f>_xlfn.XLOOKUP(A27,Hospitalisation_Details[Customer ID],Hospitalisation_Details[Hospital Tier])</f>
        <v>Tier - 2</v>
      </c>
      <c r="O27" s="5" t="str">
        <f>_xlfn.XLOOKUP(A27,Hospitalisation_Details[Customer ID],Hospitalisation_Details[City Tier])</f>
        <v>Tier - 3</v>
      </c>
      <c r="P27" s="5" t="str">
        <f>_xlfn.XLOOKUP(A27,Hospitalisation_Details[Customer ID],Hospitalisation_Details[State ID])</f>
        <v>R1013</v>
      </c>
      <c r="Q27" s="5">
        <f>_xlfn.XLOOKUP(A27,Hospitalisation_Details[Customer ID],Hospitalisation_Details[[Age ]])</f>
        <v>64</v>
      </c>
    </row>
    <row r="28" spans="1:17" x14ac:dyDescent="0.25">
      <c r="A28" s="5" t="s">
        <v>2328</v>
      </c>
      <c r="B28" s="5" t="str">
        <f>_xlfn.XLOOKUP(A28,Customer_Names[Customer ID],Customer_Names[First Name])</f>
        <v>Zach</v>
      </c>
      <c r="C28" s="5">
        <f>_xlfn.XLOOKUP(A28,Medical_Examinations[Customer ID],Medical_Examinations[BMI])</f>
        <v>30.875</v>
      </c>
      <c r="D28" s="5">
        <f>_xlfn.XLOOKUP(A28,Medical_Examinations[Customer ID],Medical_Examinations[HBA1C])</f>
        <v>11.88</v>
      </c>
      <c r="E28" s="5" t="str">
        <f>_xlfn.XLOOKUP(A28,Medical_Examinations[Customer ID],Medical_Examinations[Heart Issues])</f>
        <v>No</v>
      </c>
      <c r="F28" s="5" t="str">
        <f>_xlfn.XLOOKUP(A28,Medical_Examinations[Customer ID],Medical_Examinations[Any Transplants])</f>
        <v>No</v>
      </c>
      <c r="G28" s="5" t="str">
        <f>_xlfn.XLOOKUP(A28,Medical_Examinations[Customer ID],Medical_Examinations[Cancer history])</f>
        <v>No</v>
      </c>
      <c r="H28" s="5">
        <f>_xlfn.XLOOKUP(A28,Medical_Examinations[Customer ID],Medical_Examinations[NumberOfMajorSurgeries])</f>
        <v>0</v>
      </c>
      <c r="I28" s="5" t="str">
        <f>_xlfn.XLOOKUP(A28,Medical_Examinations[Customer ID],Medical_Examinations[Smoker])</f>
        <v>yes</v>
      </c>
      <c r="J28" s="5" t="str">
        <f>_xlfn.XLOOKUP(A28,Medical_Examinations[Customer ID],Medical_Examinations[Weight Status])</f>
        <v>Obesity</v>
      </c>
      <c r="K28" s="5" t="str">
        <f>_xlfn.XLOOKUP(A28,Medical_Examinations[Customer ID],Medical_Examinations[Diabetes Status])</f>
        <v>Diabetes</v>
      </c>
      <c r="L28" s="6">
        <f>_xlfn.XLOOKUP(A28,Hospitalisation_Details[Customer ID],Hospitalisation_Details[Date of Birth])</f>
        <v>22237</v>
      </c>
      <c r="M28" s="7">
        <f>_xlfn.XLOOKUP(A28,Hospitalisation_Details[Customer ID],Hospitalisation_Details[Charges])</f>
        <v>46718.16</v>
      </c>
      <c r="N28" s="5" t="str">
        <f>_xlfn.XLOOKUP(A28,Hospitalisation_Details[Customer ID],Hospitalisation_Details[Hospital Tier])</f>
        <v>Tier - 1</v>
      </c>
      <c r="O28" s="5" t="str">
        <f>_xlfn.XLOOKUP(A28,Hospitalisation_Details[Customer ID],Hospitalisation_Details[City Tier])</f>
        <v>Tier - 1</v>
      </c>
      <c r="P28" s="5" t="str">
        <f>_xlfn.XLOOKUP(A28,Hospitalisation_Details[Customer ID],Hospitalisation_Details[State ID])</f>
        <v>R1012</v>
      </c>
      <c r="Q28" s="5">
        <f>_xlfn.XLOOKUP(A28,Hospitalisation_Details[Customer ID],Hospitalisation_Details[[Age ]])</f>
        <v>62</v>
      </c>
    </row>
    <row r="29" spans="1:17" x14ac:dyDescent="0.25">
      <c r="A29" s="5" t="s">
        <v>2327</v>
      </c>
      <c r="B29" s="5" t="str">
        <f>_xlfn.XLOOKUP(A29,Customer_Names[Customer ID],Customer_Names[First Name])</f>
        <v>Stephanie W.</v>
      </c>
      <c r="C29" s="5">
        <f>_xlfn.XLOOKUP(A29,Medical_Examinations[Customer ID],Medical_Examinations[BMI])</f>
        <v>36.86</v>
      </c>
      <c r="D29" s="5">
        <f>_xlfn.XLOOKUP(A29,Medical_Examinations[Customer ID],Medical_Examinations[HBA1C])</f>
        <v>5.19</v>
      </c>
      <c r="E29" s="5" t="str">
        <f>_xlfn.XLOOKUP(A29,Medical_Examinations[Customer ID],Medical_Examinations[Heart Issues])</f>
        <v>Yes</v>
      </c>
      <c r="F29" s="5" t="str">
        <f>_xlfn.XLOOKUP(A29,Medical_Examinations[Customer ID],Medical_Examinations[Any Transplants])</f>
        <v>No</v>
      </c>
      <c r="G29" s="5" t="str">
        <f>_xlfn.XLOOKUP(A29,Medical_Examinations[Customer ID],Medical_Examinations[Cancer history])</f>
        <v>Yes</v>
      </c>
      <c r="H29" s="5">
        <f>_xlfn.XLOOKUP(A29,Medical_Examinations[Customer ID],Medical_Examinations[NumberOfMajorSurgeries])</f>
        <v>1</v>
      </c>
      <c r="I29" s="5" t="str">
        <f>_xlfn.XLOOKUP(A29,Medical_Examinations[Customer ID],Medical_Examinations[Smoker])</f>
        <v>yes</v>
      </c>
      <c r="J29" s="5" t="str">
        <f>_xlfn.XLOOKUP(A29,Medical_Examinations[Customer ID],Medical_Examinations[Weight Status])</f>
        <v>Obesity</v>
      </c>
      <c r="K29" s="5" t="str">
        <f>_xlfn.XLOOKUP(A29,Medical_Examinations[Customer ID],Medical_Examinations[Diabetes Status])</f>
        <v>Normal</v>
      </c>
      <c r="L29" s="6">
        <f>_xlfn.XLOOKUP(A29,Hospitalisation_Details[Customer ID],Hospitalisation_Details[Date of Birth])</f>
        <v>25377</v>
      </c>
      <c r="M29" s="7">
        <f>_xlfn.XLOOKUP(A29,Hospitalisation_Details[Customer ID],Hospitalisation_Details[Charges])</f>
        <v>46661.440000000002</v>
      </c>
      <c r="N29" s="5" t="str">
        <f>_xlfn.XLOOKUP(A29,Hospitalisation_Details[Customer ID],Hospitalisation_Details[Hospital Tier])</f>
        <v>Tier - 1</v>
      </c>
      <c r="O29" s="5" t="str">
        <f>_xlfn.XLOOKUP(A29,Hospitalisation_Details[Customer ID],Hospitalisation_Details[City Tier])</f>
        <v>Tier - 3</v>
      </c>
      <c r="P29" s="5" t="str">
        <f>_xlfn.XLOOKUP(A29,Hospitalisation_Details[Customer ID],Hospitalisation_Details[State ID])</f>
        <v>R1012</v>
      </c>
      <c r="Q29" s="5">
        <f>_xlfn.XLOOKUP(A29,Hospitalisation_Details[Customer ID],Hospitalisation_Details[[Age ]])</f>
        <v>53</v>
      </c>
    </row>
    <row r="30" spans="1:17" x14ac:dyDescent="0.25">
      <c r="A30" s="5" t="s">
        <v>2326</v>
      </c>
      <c r="B30" s="5" t="str">
        <f>_xlfn.XLOOKUP(A30,Customer_Names[Customer ID],Customer_Names[First Name])</f>
        <v>Stephen</v>
      </c>
      <c r="C30" s="5">
        <f>_xlfn.XLOOKUP(A30,Medical_Examinations[Customer ID],Medical_Examinations[BMI])</f>
        <v>35.86</v>
      </c>
      <c r="D30" s="5">
        <f>_xlfn.XLOOKUP(A30,Medical_Examinations[Customer ID],Medical_Examinations[HBA1C])</f>
        <v>6.74</v>
      </c>
      <c r="E30" s="5" t="str">
        <f>_xlfn.XLOOKUP(A30,Medical_Examinations[Customer ID],Medical_Examinations[Heart Issues])</f>
        <v>Yes</v>
      </c>
      <c r="F30" s="5" t="str">
        <f>_xlfn.XLOOKUP(A30,Medical_Examinations[Customer ID],Medical_Examinations[Any Transplants])</f>
        <v>No</v>
      </c>
      <c r="G30" s="5" t="str">
        <f>_xlfn.XLOOKUP(A30,Medical_Examinations[Customer ID],Medical_Examinations[Cancer history])</f>
        <v>No</v>
      </c>
      <c r="H30" s="5">
        <f>_xlfn.XLOOKUP(A30,Medical_Examinations[Customer ID],Medical_Examinations[NumberOfMajorSurgeries])</f>
        <v>2</v>
      </c>
      <c r="I30" s="5" t="str">
        <f>_xlfn.XLOOKUP(A30,Medical_Examinations[Customer ID],Medical_Examinations[Smoker])</f>
        <v>yes</v>
      </c>
      <c r="J30" s="5" t="str">
        <f>_xlfn.XLOOKUP(A30,Medical_Examinations[Customer ID],Medical_Examinations[Weight Status])</f>
        <v>Obesity</v>
      </c>
      <c r="K30" s="5" t="str">
        <f>_xlfn.XLOOKUP(A30,Medical_Examinations[Customer ID],Medical_Examinations[Diabetes Status])</f>
        <v>Diabetes</v>
      </c>
      <c r="L30" s="6">
        <f>_xlfn.XLOOKUP(A30,Hospitalisation_Details[Customer ID],Hospitalisation_Details[Date of Birth])</f>
        <v>22501</v>
      </c>
      <c r="M30" s="7">
        <f>_xlfn.XLOOKUP(A30,Hospitalisation_Details[Customer ID],Hospitalisation_Details[Charges])</f>
        <v>46599.11</v>
      </c>
      <c r="N30" s="5" t="str">
        <f>_xlfn.XLOOKUP(A30,Hospitalisation_Details[Customer ID],Hospitalisation_Details[Hospital Tier])</f>
        <v>Tier - 1</v>
      </c>
      <c r="O30" s="5" t="str">
        <f>_xlfn.XLOOKUP(A30,Hospitalisation_Details[Customer ID],Hospitalisation_Details[City Tier])</f>
        <v>Tier - 1</v>
      </c>
      <c r="P30" s="5" t="str">
        <f>_xlfn.XLOOKUP(A30,Hospitalisation_Details[Customer ID],Hospitalisation_Details[State ID])</f>
        <v>R1013</v>
      </c>
      <c r="Q30" s="5">
        <f>_xlfn.XLOOKUP(A30,Hospitalisation_Details[Customer ID],Hospitalisation_Details[[Age ]])</f>
        <v>61</v>
      </c>
    </row>
    <row r="31" spans="1:17" x14ac:dyDescent="0.25">
      <c r="A31" s="5" t="s">
        <v>2325</v>
      </c>
      <c r="B31" s="5" t="str">
        <f>_xlfn.XLOOKUP(A31,Customer_Names[Customer ID],Customer_Names[First Name])</f>
        <v>Natalie</v>
      </c>
      <c r="C31" s="5">
        <f>_xlfn.XLOOKUP(A31,Medical_Examinations[Customer ID],Medical_Examinations[BMI])</f>
        <v>37.049999999999997</v>
      </c>
      <c r="D31" s="5">
        <f>_xlfn.XLOOKUP(A31,Medical_Examinations[Customer ID],Medical_Examinations[HBA1C])</f>
        <v>8.44</v>
      </c>
      <c r="E31" s="5" t="str">
        <f>_xlfn.XLOOKUP(A31,Medical_Examinations[Customer ID],Medical_Examinations[Heart Issues])</f>
        <v>No</v>
      </c>
      <c r="F31" s="5" t="str">
        <f>_xlfn.XLOOKUP(A31,Medical_Examinations[Customer ID],Medical_Examinations[Any Transplants])</f>
        <v>No</v>
      </c>
      <c r="G31" s="5" t="str">
        <f>_xlfn.XLOOKUP(A31,Medical_Examinations[Customer ID],Medical_Examinations[Cancer history])</f>
        <v>No</v>
      </c>
      <c r="H31" s="5">
        <f>_xlfn.XLOOKUP(A31,Medical_Examinations[Customer ID],Medical_Examinations[NumberOfMajorSurgeries])</f>
        <v>0</v>
      </c>
      <c r="I31" s="5" t="str">
        <f>_xlfn.XLOOKUP(A31,Medical_Examinations[Customer ID],Medical_Examinations[Smoker])</f>
        <v>yes</v>
      </c>
      <c r="J31" s="5" t="str">
        <f>_xlfn.XLOOKUP(A31,Medical_Examinations[Customer ID],Medical_Examinations[Weight Status])</f>
        <v>Obesity</v>
      </c>
      <c r="K31" s="5" t="str">
        <f>_xlfn.XLOOKUP(A31,Medical_Examinations[Customer ID],Medical_Examinations[Diabetes Status])</f>
        <v>Diabetes</v>
      </c>
      <c r="L31" s="6">
        <f>_xlfn.XLOOKUP(A31,Hospitalisation_Details[Customer ID],Hospitalisation_Details[Date of Birth])</f>
        <v>26273</v>
      </c>
      <c r="M31" s="7">
        <f>_xlfn.XLOOKUP(A31,Hospitalisation_Details[Customer ID],Hospitalisation_Details[Charges])</f>
        <v>46255.11</v>
      </c>
      <c r="N31" s="5" t="str">
        <f>_xlfn.XLOOKUP(A31,Hospitalisation_Details[Customer ID],Hospitalisation_Details[Hospital Tier])</f>
        <v>Tier - 1</v>
      </c>
      <c r="O31" s="5" t="str">
        <f>_xlfn.XLOOKUP(A31,Hospitalisation_Details[Customer ID],Hospitalisation_Details[City Tier])</f>
        <v>Tier - 3</v>
      </c>
      <c r="P31" s="5" t="str">
        <f>_xlfn.XLOOKUP(A31,Hospitalisation_Details[Customer ID],Hospitalisation_Details[State ID])</f>
        <v>R1024</v>
      </c>
      <c r="Q31" s="5">
        <f>_xlfn.XLOOKUP(A31,Hospitalisation_Details[Customer ID],Hospitalisation_Details[[Age ]])</f>
        <v>51</v>
      </c>
    </row>
    <row r="32" spans="1:17" x14ac:dyDescent="0.25">
      <c r="A32" s="5" t="s">
        <v>2324</v>
      </c>
      <c r="B32" s="5" t="str">
        <f>_xlfn.XLOOKUP(A32,Customer_Names[Customer ID],Customer_Names[First Name])</f>
        <v>Nicole J.</v>
      </c>
      <c r="C32" s="5">
        <f>_xlfn.XLOOKUP(A32,Medical_Examinations[Customer ID],Medical_Examinations[BMI])</f>
        <v>43.89</v>
      </c>
      <c r="D32" s="5">
        <f>_xlfn.XLOOKUP(A32,Medical_Examinations[Customer ID],Medical_Examinations[HBA1C])</f>
        <v>8.7100000000000009</v>
      </c>
      <c r="E32" s="5" t="str">
        <f>_xlfn.XLOOKUP(A32,Medical_Examinations[Customer ID],Medical_Examinations[Heart Issues])</f>
        <v>No</v>
      </c>
      <c r="F32" s="5" t="str">
        <f>_xlfn.XLOOKUP(A32,Medical_Examinations[Customer ID],Medical_Examinations[Any Transplants])</f>
        <v>No</v>
      </c>
      <c r="G32" s="5" t="str">
        <f>_xlfn.XLOOKUP(A32,Medical_Examinations[Customer ID],Medical_Examinations[Cancer history])</f>
        <v>No</v>
      </c>
      <c r="H32" s="5">
        <f>_xlfn.XLOOKUP(A32,Medical_Examinations[Customer ID],Medical_Examinations[NumberOfMajorSurgeries])</f>
        <v>0</v>
      </c>
      <c r="I32" s="5" t="str">
        <f>_xlfn.XLOOKUP(A32,Medical_Examinations[Customer ID],Medical_Examinations[Smoker])</f>
        <v>yes</v>
      </c>
      <c r="J32" s="5" t="str">
        <f>_xlfn.XLOOKUP(A32,Medical_Examinations[Customer ID],Medical_Examinations[Weight Status])</f>
        <v>Obesity</v>
      </c>
      <c r="K32" s="5" t="str">
        <f>_xlfn.XLOOKUP(A32,Medical_Examinations[Customer ID],Medical_Examinations[Diabetes Status])</f>
        <v>Diabetes</v>
      </c>
      <c r="L32" s="6">
        <f>_xlfn.XLOOKUP(A32,Hospitalisation_Details[Customer ID],Hospitalisation_Details[Date of Birth])</f>
        <v>28719</v>
      </c>
      <c r="M32" s="7">
        <f>_xlfn.XLOOKUP(A32,Hospitalisation_Details[Customer ID],Hospitalisation_Details[Charges])</f>
        <v>46200.99</v>
      </c>
      <c r="N32" s="5" t="str">
        <f>_xlfn.XLOOKUP(A32,Hospitalisation_Details[Customer ID],Hospitalisation_Details[Hospital Tier])</f>
        <v>Tier - 1</v>
      </c>
      <c r="O32" s="5" t="str">
        <f>_xlfn.XLOOKUP(A32,Hospitalisation_Details[Customer ID],Hospitalisation_Details[City Tier])</f>
        <v>Tier - 1</v>
      </c>
      <c r="P32" s="5" t="str">
        <f>_xlfn.XLOOKUP(A32,Hospitalisation_Details[Customer ID],Hospitalisation_Details[State ID])</f>
        <v>R1013</v>
      </c>
      <c r="Q32" s="5">
        <f>_xlfn.XLOOKUP(A32,Hospitalisation_Details[Customer ID],Hospitalisation_Details[[Age ]])</f>
        <v>44</v>
      </c>
    </row>
    <row r="33" spans="1:17" x14ac:dyDescent="0.25">
      <c r="A33" s="5" t="s">
        <v>2323</v>
      </c>
      <c r="B33" s="5" t="str">
        <f>_xlfn.XLOOKUP(A33,Customer_Names[Customer ID],Customer_Names[First Name])</f>
        <v>Jefferson D</v>
      </c>
      <c r="C33" s="5">
        <f>_xlfn.XLOOKUP(A33,Medical_Examinations[Customer ID],Medical_Examinations[BMI])</f>
        <v>42.35</v>
      </c>
      <c r="D33" s="5">
        <f>_xlfn.XLOOKUP(A33,Medical_Examinations[Customer ID],Medical_Examinations[HBA1C])</f>
        <v>5.08</v>
      </c>
      <c r="E33" s="5" t="str">
        <f>_xlfn.XLOOKUP(A33,Medical_Examinations[Customer ID],Medical_Examinations[Heart Issues])</f>
        <v>Yes</v>
      </c>
      <c r="F33" s="5" t="str">
        <f>_xlfn.XLOOKUP(A33,Medical_Examinations[Customer ID],Medical_Examinations[Any Transplants])</f>
        <v>No</v>
      </c>
      <c r="G33" s="5" t="str">
        <f>_xlfn.XLOOKUP(A33,Medical_Examinations[Customer ID],Medical_Examinations[Cancer history])</f>
        <v>No</v>
      </c>
      <c r="H33" s="5">
        <f>_xlfn.XLOOKUP(A33,Medical_Examinations[Customer ID],Medical_Examinations[NumberOfMajorSurgeries])</f>
        <v>0</v>
      </c>
      <c r="I33" s="5" t="str">
        <f>_xlfn.XLOOKUP(A33,Medical_Examinations[Customer ID],Medical_Examinations[Smoker])</f>
        <v>yes</v>
      </c>
      <c r="J33" s="5" t="str">
        <f>_xlfn.XLOOKUP(A33,Medical_Examinations[Customer ID],Medical_Examinations[Weight Status])</f>
        <v>Obesity</v>
      </c>
      <c r="K33" s="5" t="str">
        <f>_xlfn.XLOOKUP(A33,Medical_Examinations[Customer ID],Medical_Examinations[Diabetes Status])</f>
        <v>Normal</v>
      </c>
      <c r="L33" s="6">
        <f>_xlfn.XLOOKUP(A33,Hospitalisation_Details[Customer ID],Hospitalisation_Details[Date of Birth])</f>
        <v>28096</v>
      </c>
      <c r="M33" s="7">
        <f>_xlfn.XLOOKUP(A33,Hospitalisation_Details[Customer ID],Hospitalisation_Details[Charges])</f>
        <v>46151.12</v>
      </c>
      <c r="N33" s="5" t="str">
        <f>_xlfn.XLOOKUP(A33,Hospitalisation_Details[Customer ID],Hospitalisation_Details[Hospital Tier])</f>
        <v>Tier - 1</v>
      </c>
      <c r="O33" s="5" t="str">
        <f>_xlfn.XLOOKUP(A33,Hospitalisation_Details[Customer ID],Hospitalisation_Details[City Tier])</f>
        <v>Tier - 3</v>
      </c>
      <c r="P33" s="5" t="str">
        <f>_xlfn.XLOOKUP(A33,Hospitalisation_Details[Customer ID],Hospitalisation_Details[State ID])</f>
        <v>R1013</v>
      </c>
      <c r="Q33" s="5">
        <f>_xlfn.XLOOKUP(A33,Hospitalisation_Details[Customer ID],Hospitalisation_Details[[Age ]])</f>
        <v>46</v>
      </c>
    </row>
    <row r="34" spans="1:17" x14ac:dyDescent="0.25">
      <c r="A34" s="5" t="s">
        <v>2322</v>
      </c>
      <c r="B34" s="5" t="str">
        <f>_xlfn.XLOOKUP(A34,Customer_Names[Customer ID],Customer_Names[First Name])</f>
        <v>Brendan D.</v>
      </c>
      <c r="C34" s="5">
        <f>_xlfn.XLOOKUP(A34,Medical_Examinations[Customer ID],Medical_Examinations[BMI])</f>
        <v>31.35</v>
      </c>
      <c r="D34" s="5">
        <f>_xlfn.XLOOKUP(A34,Medical_Examinations[Customer ID],Medical_Examinations[HBA1C])</f>
        <v>6.86</v>
      </c>
      <c r="E34" s="5" t="str">
        <f>_xlfn.XLOOKUP(A34,Medical_Examinations[Customer ID],Medical_Examinations[Heart Issues])</f>
        <v>No</v>
      </c>
      <c r="F34" s="5" t="str">
        <f>_xlfn.XLOOKUP(A34,Medical_Examinations[Customer ID],Medical_Examinations[Any Transplants])</f>
        <v>No</v>
      </c>
      <c r="G34" s="5" t="str">
        <f>_xlfn.XLOOKUP(A34,Medical_Examinations[Customer ID],Medical_Examinations[Cancer history])</f>
        <v>No</v>
      </c>
      <c r="H34" s="5">
        <f>_xlfn.XLOOKUP(A34,Medical_Examinations[Customer ID],Medical_Examinations[NumberOfMajorSurgeries])</f>
        <v>0</v>
      </c>
      <c r="I34" s="5" t="str">
        <f>_xlfn.XLOOKUP(A34,Medical_Examinations[Customer ID],Medical_Examinations[Smoker])</f>
        <v>yes</v>
      </c>
      <c r="J34" s="5" t="str">
        <f>_xlfn.XLOOKUP(A34,Medical_Examinations[Customer ID],Medical_Examinations[Weight Status])</f>
        <v>Obesity</v>
      </c>
      <c r="K34" s="5" t="str">
        <f>_xlfn.XLOOKUP(A34,Medical_Examinations[Customer ID],Medical_Examinations[Diabetes Status])</f>
        <v>Diabetes</v>
      </c>
      <c r="L34" s="6">
        <f>_xlfn.XLOOKUP(A34,Hospitalisation_Details[Customer ID],Hospitalisation_Details[Date of Birth])</f>
        <v>22984</v>
      </c>
      <c r="M34" s="7">
        <f>_xlfn.XLOOKUP(A34,Hospitalisation_Details[Customer ID],Hospitalisation_Details[Charges])</f>
        <v>46130.53</v>
      </c>
      <c r="N34" s="5" t="str">
        <f>_xlfn.XLOOKUP(A34,Hospitalisation_Details[Customer ID],Hospitalisation_Details[Hospital Tier])</f>
        <v>Tier - 1</v>
      </c>
      <c r="O34" s="5" t="str">
        <f>_xlfn.XLOOKUP(A34,Hospitalisation_Details[Customer ID],Hospitalisation_Details[City Tier])</f>
        <v>Tier - 1</v>
      </c>
      <c r="P34" s="5" t="str">
        <f>_xlfn.XLOOKUP(A34,Hospitalisation_Details[Customer ID],Hospitalisation_Details[State ID])</f>
        <v>R1012</v>
      </c>
      <c r="Q34" s="5">
        <f>_xlfn.XLOOKUP(A34,Hospitalisation_Details[Customer ID],Hospitalisation_Details[[Age ]])</f>
        <v>60</v>
      </c>
    </row>
    <row r="35" spans="1:17" x14ac:dyDescent="0.25">
      <c r="A35" s="5" t="s">
        <v>2321</v>
      </c>
      <c r="B35" s="5" t="str">
        <f>_xlfn.XLOOKUP(A35,Customer_Names[Customer ID],Customer_Names[First Name])</f>
        <v>Courtney</v>
      </c>
      <c r="C35" s="5">
        <f>_xlfn.XLOOKUP(A35,Medical_Examinations[Customer ID],Medical_Examinations[BMI])</f>
        <v>47.6</v>
      </c>
      <c r="D35" s="5">
        <f>_xlfn.XLOOKUP(A35,Medical_Examinations[Customer ID],Medical_Examinations[HBA1C])</f>
        <v>5.95</v>
      </c>
      <c r="E35" s="5" t="str">
        <f>_xlfn.XLOOKUP(A35,Medical_Examinations[Customer ID],Medical_Examinations[Heart Issues])</f>
        <v>Yes</v>
      </c>
      <c r="F35" s="5" t="str">
        <f>_xlfn.XLOOKUP(A35,Medical_Examinations[Customer ID],Medical_Examinations[Any Transplants])</f>
        <v>No</v>
      </c>
      <c r="G35" s="5" t="str">
        <f>_xlfn.XLOOKUP(A35,Medical_Examinations[Customer ID],Medical_Examinations[Cancer history])</f>
        <v>No</v>
      </c>
      <c r="H35" s="5">
        <f>_xlfn.XLOOKUP(A35,Medical_Examinations[Customer ID],Medical_Examinations[NumberOfMajorSurgeries])</f>
        <v>0</v>
      </c>
      <c r="I35" s="5" t="str">
        <f>_xlfn.XLOOKUP(A35,Medical_Examinations[Customer ID],Medical_Examinations[Smoker])</f>
        <v>yes</v>
      </c>
      <c r="J35" s="5" t="str">
        <f>_xlfn.XLOOKUP(A35,Medical_Examinations[Customer ID],Medical_Examinations[Weight Status])</f>
        <v>Obesity</v>
      </c>
      <c r="K35" s="5" t="str">
        <f>_xlfn.XLOOKUP(A35,Medical_Examinations[Customer ID],Medical_Examinations[Diabetes Status])</f>
        <v>Prediabetes</v>
      </c>
      <c r="L35" s="6">
        <f>_xlfn.XLOOKUP(A35,Hospitalisation_Details[Customer ID],Hospitalisation_Details[Date of Birth])</f>
        <v>31320</v>
      </c>
      <c r="M35" s="7">
        <f>_xlfn.XLOOKUP(A35,Hospitalisation_Details[Customer ID],Hospitalisation_Details[Charges])</f>
        <v>46113.51</v>
      </c>
      <c r="N35" s="5" t="str">
        <f>_xlfn.XLOOKUP(A35,Hospitalisation_Details[Customer ID],Hospitalisation_Details[Hospital Tier])</f>
        <v>Tier - 2</v>
      </c>
      <c r="O35" s="5" t="str">
        <f>_xlfn.XLOOKUP(A35,Hospitalisation_Details[Customer ID],Hospitalisation_Details[City Tier])</f>
        <v>Tier - 3</v>
      </c>
      <c r="P35" s="5" t="str">
        <f>_xlfn.XLOOKUP(A35,Hospitalisation_Details[Customer ID],Hospitalisation_Details[State ID])</f>
        <v>R1011</v>
      </c>
      <c r="Q35" s="5">
        <f>_xlfn.XLOOKUP(A35,Hospitalisation_Details[Customer ID],Hospitalisation_Details[[Age ]])</f>
        <v>37</v>
      </c>
    </row>
    <row r="36" spans="1:17" x14ac:dyDescent="0.25">
      <c r="A36" s="5" t="s">
        <v>2320</v>
      </c>
      <c r="B36" s="5" t="str">
        <f>_xlfn.XLOOKUP(A36,Customer_Names[Customer ID],Customer_Names[First Name])</f>
        <v>Sydney L.</v>
      </c>
      <c r="C36" s="5">
        <f>_xlfn.XLOOKUP(A36,Medical_Examinations[Customer ID],Medical_Examinations[BMI])</f>
        <v>46.2</v>
      </c>
      <c r="D36" s="5">
        <f>_xlfn.XLOOKUP(A36,Medical_Examinations[Customer ID],Medical_Examinations[HBA1C])</f>
        <v>6.09</v>
      </c>
      <c r="E36" s="5" t="str">
        <f>_xlfn.XLOOKUP(A36,Medical_Examinations[Customer ID],Medical_Examinations[Heart Issues])</f>
        <v>No</v>
      </c>
      <c r="F36" s="5" t="str">
        <f>_xlfn.XLOOKUP(A36,Medical_Examinations[Customer ID],Medical_Examinations[Any Transplants])</f>
        <v>No</v>
      </c>
      <c r="G36" s="5" t="str">
        <f>_xlfn.XLOOKUP(A36,Medical_Examinations[Customer ID],Medical_Examinations[Cancer history])</f>
        <v>Yes</v>
      </c>
      <c r="H36" s="5">
        <f>_xlfn.XLOOKUP(A36,Medical_Examinations[Customer ID],Medical_Examinations[NumberOfMajorSurgeries])</f>
        <v>1</v>
      </c>
      <c r="I36" s="5" t="str">
        <f>_xlfn.XLOOKUP(A36,Medical_Examinations[Customer ID],Medical_Examinations[Smoker])</f>
        <v>yes</v>
      </c>
      <c r="J36" s="5" t="str">
        <f>_xlfn.XLOOKUP(A36,Medical_Examinations[Customer ID],Medical_Examinations[Weight Status])</f>
        <v>Obesity</v>
      </c>
      <c r="K36" s="5" t="str">
        <f>_xlfn.XLOOKUP(A36,Medical_Examinations[Customer ID],Medical_Examinations[Diabetes Status])</f>
        <v>Prediabetes</v>
      </c>
      <c r="L36" s="6">
        <f>_xlfn.XLOOKUP(A36,Hospitalisation_Details[Customer ID],Hospitalisation_Details[Date of Birth])</f>
        <v>29079</v>
      </c>
      <c r="M36" s="7">
        <f>_xlfn.XLOOKUP(A36,Hospitalisation_Details[Customer ID],Hospitalisation_Details[Charges])</f>
        <v>45863.21</v>
      </c>
      <c r="N36" s="5" t="str">
        <f>_xlfn.XLOOKUP(A36,Hospitalisation_Details[Customer ID],Hospitalisation_Details[Hospital Tier])</f>
        <v>Tier - 2</v>
      </c>
      <c r="O36" s="5" t="str">
        <f>_xlfn.XLOOKUP(A36,Hospitalisation_Details[Customer ID],Hospitalisation_Details[City Tier])</f>
        <v>Tier - 1</v>
      </c>
      <c r="P36" s="5" t="str">
        <f>_xlfn.XLOOKUP(A36,Hospitalisation_Details[Customer ID],Hospitalisation_Details[State ID])</f>
        <v>R1013</v>
      </c>
      <c r="Q36" s="5">
        <f>_xlfn.XLOOKUP(A36,Hospitalisation_Details[Customer ID],Hospitalisation_Details[[Age ]])</f>
        <v>43</v>
      </c>
    </row>
    <row r="37" spans="1:17" x14ac:dyDescent="0.25">
      <c r="A37" s="5" t="s">
        <v>2319</v>
      </c>
      <c r="B37" s="5" t="str">
        <f>_xlfn.XLOOKUP(A37,Customer_Names[Customer ID],Customer_Names[First Name])</f>
        <v>Julien</v>
      </c>
      <c r="C37" s="5">
        <f>_xlfn.XLOOKUP(A37,Medical_Examinations[Customer ID],Medical_Examinations[BMI])</f>
        <v>32.015000000000001</v>
      </c>
      <c r="D37" s="5">
        <f>_xlfn.XLOOKUP(A37,Medical_Examinations[Customer ID],Medical_Examinations[HBA1C])</f>
        <v>11.75</v>
      </c>
      <c r="E37" s="5" t="str">
        <f>_xlfn.XLOOKUP(A37,Medical_Examinations[Customer ID],Medical_Examinations[Heart Issues])</f>
        <v>No</v>
      </c>
      <c r="F37" s="5" t="str">
        <f>_xlfn.XLOOKUP(A37,Medical_Examinations[Customer ID],Medical_Examinations[Any Transplants])</f>
        <v>No</v>
      </c>
      <c r="G37" s="5" t="str">
        <f>_xlfn.XLOOKUP(A37,Medical_Examinations[Customer ID],Medical_Examinations[Cancer history])</f>
        <v>No</v>
      </c>
      <c r="H37" s="5">
        <f>_xlfn.XLOOKUP(A37,Medical_Examinations[Customer ID],Medical_Examinations[NumberOfMajorSurgeries])</f>
        <v>0</v>
      </c>
      <c r="I37" s="5" t="str">
        <f>_xlfn.XLOOKUP(A37,Medical_Examinations[Customer ID],Medical_Examinations[Smoker])</f>
        <v>yes</v>
      </c>
      <c r="J37" s="5" t="str">
        <f>_xlfn.XLOOKUP(A37,Medical_Examinations[Customer ID],Medical_Examinations[Weight Status])</f>
        <v>Obesity</v>
      </c>
      <c r="K37" s="5" t="str">
        <f>_xlfn.XLOOKUP(A37,Medical_Examinations[Customer ID],Medical_Examinations[Diabetes Status])</f>
        <v>Diabetes</v>
      </c>
      <c r="L37" s="6">
        <f>_xlfn.XLOOKUP(A37,Hospitalisation_Details[Customer ID],Hospitalisation_Details[Date of Birth])</f>
        <v>22271</v>
      </c>
      <c r="M37" s="7">
        <f>_xlfn.XLOOKUP(A37,Hospitalisation_Details[Customer ID],Hospitalisation_Details[Charges])</f>
        <v>45710.21</v>
      </c>
      <c r="N37" s="5" t="str">
        <f>_xlfn.XLOOKUP(A37,Hospitalisation_Details[Customer ID],Hospitalisation_Details[Hospital Tier])</f>
        <v>Tier - 2</v>
      </c>
      <c r="O37" s="5" t="str">
        <f>_xlfn.XLOOKUP(A37,Hospitalisation_Details[Customer ID],Hospitalisation_Details[City Tier])</f>
        <v>Tier - 2</v>
      </c>
      <c r="P37" s="5" t="str">
        <f>_xlfn.XLOOKUP(A37,Hospitalisation_Details[Customer ID],Hospitalisation_Details[State ID])</f>
        <v>R1016</v>
      </c>
      <c r="Q37" s="5">
        <f>_xlfn.XLOOKUP(A37,Hospitalisation_Details[Customer ID],Hospitalisation_Details[[Age ]])</f>
        <v>62</v>
      </c>
    </row>
    <row r="38" spans="1:17" x14ac:dyDescent="0.25">
      <c r="A38" s="5" t="s">
        <v>2318</v>
      </c>
      <c r="B38" s="5" t="str">
        <f>_xlfn.XLOOKUP(A38,Customer_Names[Customer ID],Customer_Names[First Name])</f>
        <v>Ryan M</v>
      </c>
      <c r="C38" s="5">
        <f>_xlfn.XLOOKUP(A38,Medical_Examinations[Customer ID],Medical_Examinations[BMI])</f>
        <v>40.564999999999998</v>
      </c>
      <c r="D38" s="5">
        <f>_xlfn.XLOOKUP(A38,Medical_Examinations[Customer ID],Medical_Examinations[HBA1C])</f>
        <v>7.37</v>
      </c>
      <c r="E38" s="5" t="str">
        <f>_xlfn.XLOOKUP(A38,Medical_Examinations[Customer ID],Medical_Examinations[Heart Issues])</f>
        <v>No</v>
      </c>
      <c r="F38" s="5" t="str">
        <f>_xlfn.XLOOKUP(A38,Medical_Examinations[Customer ID],Medical_Examinations[Any Transplants])</f>
        <v>No</v>
      </c>
      <c r="G38" s="5" t="str">
        <f>_xlfn.XLOOKUP(A38,Medical_Examinations[Customer ID],Medical_Examinations[Cancer history])</f>
        <v>No</v>
      </c>
      <c r="H38" s="5">
        <f>_xlfn.XLOOKUP(A38,Medical_Examinations[Customer ID],Medical_Examinations[NumberOfMajorSurgeries])</f>
        <v>0</v>
      </c>
      <c r="I38" s="5" t="str">
        <f>_xlfn.XLOOKUP(A38,Medical_Examinations[Customer ID],Medical_Examinations[Smoker])</f>
        <v>yes</v>
      </c>
      <c r="J38" s="5" t="str">
        <f>_xlfn.XLOOKUP(A38,Medical_Examinations[Customer ID],Medical_Examinations[Weight Status])</f>
        <v>Obesity</v>
      </c>
      <c r="K38" s="5" t="str">
        <f>_xlfn.XLOOKUP(A38,Medical_Examinations[Customer ID],Medical_Examinations[Diabetes Status])</f>
        <v>Diabetes</v>
      </c>
      <c r="L38" s="6">
        <f>_xlfn.XLOOKUP(A38,Hospitalisation_Details[Customer ID],Hospitalisation_Details[Date of Birth])</f>
        <v>27250</v>
      </c>
      <c r="M38" s="7">
        <f>_xlfn.XLOOKUP(A38,Hospitalisation_Details[Customer ID],Hospitalisation_Details[Charges])</f>
        <v>45702.02</v>
      </c>
      <c r="N38" s="5" t="str">
        <f>_xlfn.XLOOKUP(A38,Hospitalisation_Details[Customer ID],Hospitalisation_Details[Hospital Tier])</f>
        <v>Tier - 2</v>
      </c>
      <c r="O38" s="5" t="str">
        <f>_xlfn.XLOOKUP(A38,Hospitalisation_Details[Customer ID],Hospitalisation_Details[City Tier])</f>
        <v>Tier - 2</v>
      </c>
      <c r="P38" s="5" t="str">
        <f>_xlfn.XLOOKUP(A38,Hospitalisation_Details[Customer ID],Hospitalisation_Details[State ID])</f>
        <v>R1012</v>
      </c>
      <c r="Q38" s="5">
        <f>_xlfn.XLOOKUP(A38,Hospitalisation_Details[Customer ID],Hospitalisation_Details[[Age ]])</f>
        <v>48</v>
      </c>
    </row>
    <row r="39" spans="1:17" x14ac:dyDescent="0.25">
      <c r="A39" s="5" t="s">
        <v>2317</v>
      </c>
      <c r="B39" s="5" t="str">
        <f>_xlfn.XLOOKUP(A39,Customer_Names[Customer ID],Customer_Names[First Name])</f>
        <v>Anna H.</v>
      </c>
      <c r="C39" s="5">
        <f>_xlfn.XLOOKUP(A39,Medical_Examinations[Customer ID],Medical_Examinations[BMI])</f>
        <v>32.450000000000003</v>
      </c>
      <c r="D39" s="5">
        <f>_xlfn.XLOOKUP(A39,Medical_Examinations[Customer ID],Medical_Examinations[HBA1C])</f>
        <v>11.91</v>
      </c>
      <c r="E39" s="5" t="str">
        <f>_xlfn.XLOOKUP(A39,Medical_Examinations[Customer ID],Medical_Examinations[Heart Issues])</f>
        <v>No</v>
      </c>
      <c r="F39" s="5" t="str">
        <f>_xlfn.XLOOKUP(A39,Medical_Examinations[Customer ID],Medical_Examinations[Any Transplants])</f>
        <v>No</v>
      </c>
      <c r="G39" s="5" t="str">
        <f>_xlfn.XLOOKUP(A39,Medical_Examinations[Customer ID],Medical_Examinations[Cancer history])</f>
        <v>No</v>
      </c>
      <c r="H39" s="5">
        <f>_xlfn.XLOOKUP(A39,Medical_Examinations[Customer ID],Medical_Examinations[NumberOfMajorSurgeries])</f>
        <v>0</v>
      </c>
      <c r="I39" s="5" t="str">
        <f>_xlfn.XLOOKUP(A39,Medical_Examinations[Customer ID],Medical_Examinations[Smoker])</f>
        <v>yes</v>
      </c>
      <c r="J39" s="5" t="str">
        <f>_xlfn.XLOOKUP(A39,Medical_Examinations[Customer ID],Medical_Examinations[Weight Status])</f>
        <v>Obesity</v>
      </c>
      <c r="K39" s="5" t="str">
        <f>_xlfn.XLOOKUP(A39,Medical_Examinations[Customer ID],Medical_Examinations[Diabetes Status])</f>
        <v>Diabetes</v>
      </c>
      <c r="L39" s="6">
        <f>_xlfn.XLOOKUP(A39,Hospitalisation_Details[Customer ID],Hospitalisation_Details[Date of Birth])</f>
        <v>22997</v>
      </c>
      <c r="M39" s="7">
        <f>_xlfn.XLOOKUP(A39,Hospitalisation_Details[Customer ID],Hospitalisation_Details[Charges])</f>
        <v>45008.959999999999</v>
      </c>
      <c r="N39" s="5" t="str">
        <f>_xlfn.XLOOKUP(A39,Hospitalisation_Details[Customer ID],Hospitalisation_Details[Hospital Tier])</f>
        <v>Tier - 2</v>
      </c>
      <c r="O39" s="5" t="str">
        <f>_xlfn.XLOOKUP(A39,Hospitalisation_Details[Customer ID],Hospitalisation_Details[City Tier])</f>
        <v>Tier - 2</v>
      </c>
      <c r="P39" s="5" t="str">
        <f>_xlfn.XLOOKUP(A39,Hospitalisation_Details[Customer ID],Hospitalisation_Details[State ID])</f>
        <v>R1013</v>
      </c>
      <c r="Q39" s="5">
        <f>_xlfn.XLOOKUP(A39,Hospitalisation_Details[Customer ID],Hospitalisation_Details[[Age ]])</f>
        <v>60</v>
      </c>
    </row>
    <row r="40" spans="1:17" x14ac:dyDescent="0.25">
      <c r="A40" s="5" t="s">
        <v>2316</v>
      </c>
      <c r="B40" s="5" t="str">
        <f>_xlfn.XLOOKUP(A40,Customer_Names[Customer ID],Customer_Names[First Name])</f>
        <v>Samantha</v>
      </c>
      <c r="C40" s="5">
        <f>_xlfn.XLOOKUP(A40,Medical_Examinations[Customer ID],Medical_Examinations[BMI])</f>
        <v>34.96</v>
      </c>
      <c r="D40" s="5">
        <f>_xlfn.XLOOKUP(A40,Medical_Examinations[Customer ID],Medical_Examinations[HBA1C])</f>
        <v>6.52</v>
      </c>
      <c r="E40" s="5" t="str">
        <f>_xlfn.XLOOKUP(A40,Medical_Examinations[Customer ID],Medical_Examinations[Heart Issues])</f>
        <v>No</v>
      </c>
      <c r="F40" s="5" t="str">
        <f>_xlfn.XLOOKUP(A40,Medical_Examinations[Customer ID],Medical_Examinations[Any Transplants])</f>
        <v>No</v>
      </c>
      <c r="G40" s="5" t="str">
        <f>_xlfn.XLOOKUP(A40,Medical_Examinations[Customer ID],Medical_Examinations[Cancer history])</f>
        <v>No</v>
      </c>
      <c r="H40" s="5">
        <f>_xlfn.XLOOKUP(A40,Medical_Examinations[Customer ID],Medical_Examinations[NumberOfMajorSurgeries])</f>
        <v>0</v>
      </c>
      <c r="I40" s="5" t="str">
        <f>_xlfn.XLOOKUP(A40,Medical_Examinations[Customer ID],Medical_Examinations[Smoker])</f>
        <v>yes</v>
      </c>
      <c r="J40" s="5" t="str">
        <f>_xlfn.XLOOKUP(A40,Medical_Examinations[Customer ID],Medical_Examinations[Weight Status])</f>
        <v>Obesity</v>
      </c>
      <c r="K40" s="5" t="str">
        <f>_xlfn.XLOOKUP(A40,Medical_Examinations[Customer ID],Medical_Examinations[Diabetes Status])</f>
        <v>Diabetes</v>
      </c>
      <c r="L40" s="6">
        <f>_xlfn.XLOOKUP(A40,Hospitalisation_Details[Customer ID],Hospitalisation_Details[Date of Birth])</f>
        <v>26158</v>
      </c>
      <c r="M40" s="7">
        <f>_xlfn.XLOOKUP(A40,Hospitalisation_Details[Customer ID],Hospitalisation_Details[Charges])</f>
        <v>44641.2</v>
      </c>
      <c r="N40" s="5" t="str">
        <f>_xlfn.XLOOKUP(A40,Hospitalisation_Details[Customer ID],Hospitalisation_Details[Hospital Tier])</f>
        <v>Tier - 2</v>
      </c>
      <c r="O40" s="5" t="str">
        <f>_xlfn.XLOOKUP(A40,Hospitalisation_Details[Customer ID],Hospitalisation_Details[City Tier])</f>
        <v>Tier - 3</v>
      </c>
      <c r="P40" s="5" t="str">
        <f>_xlfn.XLOOKUP(A40,Hospitalisation_Details[Customer ID],Hospitalisation_Details[State ID])</f>
        <v>R1024</v>
      </c>
      <c r="Q40" s="5">
        <f>_xlfn.XLOOKUP(A40,Hospitalisation_Details[Customer ID],Hospitalisation_Details[[Age ]])</f>
        <v>51</v>
      </c>
    </row>
    <row r="41" spans="1:17" x14ac:dyDescent="0.25">
      <c r="A41" s="5" t="s">
        <v>2315</v>
      </c>
      <c r="B41" s="5" t="str">
        <f>_xlfn.XLOOKUP(A41,Customer_Names[Customer ID],Customer_Names[First Name])</f>
        <v>Robert</v>
      </c>
      <c r="C41" s="5">
        <f>_xlfn.XLOOKUP(A41,Medical_Examinations[Customer ID],Medical_Examinations[BMI])</f>
        <v>35.5</v>
      </c>
      <c r="D41" s="5">
        <f>_xlfn.XLOOKUP(A41,Medical_Examinations[Customer ID],Medical_Examinations[HBA1C])</f>
        <v>5.14</v>
      </c>
      <c r="E41" s="5" t="str">
        <f>_xlfn.XLOOKUP(A41,Medical_Examinations[Customer ID],Medical_Examinations[Heart Issues])</f>
        <v>No</v>
      </c>
      <c r="F41" s="5" t="str">
        <f>_xlfn.XLOOKUP(A41,Medical_Examinations[Customer ID],Medical_Examinations[Any Transplants])</f>
        <v>No</v>
      </c>
      <c r="G41" s="5" t="str">
        <f>_xlfn.XLOOKUP(A41,Medical_Examinations[Customer ID],Medical_Examinations[Cancer history])</f>
        <v>Yes</v>
      </c>
      <c r="H41" s="5">
        <f>_xlfn.XLOOKUP(A41,Medical_Examinations[Customer ID],Medical_Examinations[NumberOfMajorSurgeries])</f>
        <v>1</v>
      </c>
      <c r="I41" s="5" t="str">
        <f>_xlfn.XLOOKUP(A41,Medical_Examinations[Customer ID],Medical_Examinations[Smoker])</f>
        <v>yes</v>
      </c>
      <c r="J41" s="5" t="str">
        <f>_xlfn.XLOOKUP(A41,Medical_Examinations[Customer ID],Medical_Examinations[Weight Status])</f>
        <v>Obesity</v>
      </c>
      <c r="K41" s="5" t="str">
        <f>_xlfn.XLOOKUP(A41,Medical_Examinations[Customer ID],Medical_Examinations[Diabetes Status])</f>
        <v>Normal</v>
      </c>
      <c r="L41" s="6">
        <f>_xlfn.XLOOKUP(A41,Hospitalisation_Details[Customer ID],Hospitalisation_Details[Date of Birth])</f>
        <v>34253</v>
      </c>
      <c r="M41" s="7">
        <f>_xlfn.XLOOKUP(A41,Hospitalisation_Details[Customer ID],Hospitalisation_Details[Charges])</f>
        <v>44585.46</v>
      </c>
      <c r="N41" s="5" t="str">
        <f>_xlfn.XLOOKUP(A41,Hospitalisation_Details[Customer ID],Hospitalisation_Details[Hospital Tier])</f>
        <v>Tier - 2</v>
      </c>
      <c r="O41" s="5" t="str">
        <f>_xlfn.XLOOKUP(A41,Hospitalisation_Details[Customer ID],Hospitalisation_Details[City Tier])</f>
        <v>Tier - 2</v>
      </c>
      <c r="P41" s="5" t="str">
        <f>_xlfn.XLOOKUP(A41,Hospitalisation_Details[Customer ID],Hospitalisation_Details[State ID])</f>
        <v>R1011</v>
      </c>
      <c r="Q41" s="5">
        <f>_xlfn.XLOOKUP(A41,Hospitalisation_Details[Customer ID],Hospitalisation_Details[[Age ]])</f>
        <v>29</v>
      </c>
    </row>
    <row r="42" spans="1:17" x14ac:dyDescent="0.25">
      <c r="A42" s="5" t="s">
        <v>2314</v>
      </c>
      <c r="B42" s="5" t="str">
        <f>_xlfn.XLOOKUP(A42,Customer_Names[Customer ID],Customer_Names[First Name])</f>
        <v>James R.</v>
      </c>
      <c r="C42" s="5">
        <f>_xlfn.XLOOKUP(A42,Medical_Examinations[Customer ID],Medical_Examinations[BMI])</f>
        <v>52.58</v>
      </c>
      <c r="D42" s="5">
        <f>_xlfn.XLOOKUP(A42,Medical_Examinations[Customer ID],Medical_Examinations[HBA1C])</f>
        <v>4.1900000000000004</v>
      </c>
      <c r="E42" s="5" t="str">
        <f>_xlfn.XLOOKUP(A42,Medical_Examinations[Customer ID],Medical_Examinations[Heart Issues])</f>
        <v>No</v>
      </c>
      <c r="F42" s="5" t="str">
        <f>_xlfn.XLOOKUP(A42,Medical_Examinations[Customer ID],Medical_Examinations[Any Transplants])</f>
        <v>yes</v>
      </c>
      <c r="G42" s="5" t="str">
        <f>_xlfn.XLOOKUP(A42,Medical_Examinations[Customer ID],Medical_Examinations[Cancer history])</f>
        <v>No</v>
      </c>
      <c r="H42" s="5">
        <f>_xlfn.XLOOKUP(A42,Medical_Examinations[Customer ID],Medical_Examinations[NumberOfMajorSurgeries])</f>
        <v>1</v>
      </c>
      <c r="I42" s="5" t="str">
        <f>_xlfn.XLOOKUP(A42,Medical_Examinations[Customer ID],Medical_Examinations[Smoker])</f>
        <v>yes</v>
      </c>
      <c r="J42" s="5" t="str">
        <f>_xlfn.XLOOKUP(A42,Medical_Examinations[Customer ID],Medical_Examinations[Weight Status])</f>
        <v>Obesity</v>
      </c>
      <c r="K42" s="5" t="str">
        <f>_xlfn.XLOOKUP(A42,Medical_Examinations[Customer ID],Medical_Examinations[Diabetes Status])</f>
        <v>Normal</v>
      </c>
      <c r="L42" s="6">
        <f>_xlfn.XLOOKUP(A42,Hospitalisation_Details[Customer ID],Hospitalisation_Details[Date of Birth])</f>
        <v>36740</v>
      </c>
      <c r="M42" s="7">
        <f>_xlfn.XLOOKUP(A42,Hospitalisation_Details[Customer ID],Hospitalisation_Details[Charges])</f>
        <v>44501.4</v>
      </c>
      <c r="N42" s="5" t="str">
        <f>_xlfn.XLOOKUP(A42,Hospitalisation_Details[Customer ID],Hospitalisation_Details[Hospital Tier])</f>
        <v>Tier - 2</v>
      </c>
      <c r="O42" s="5" t="str">
        <f>_xlfn.XLOOKUP(A42,Hospitalisation_Details[Customer ID],Hospitalisation_Details[City Tier])</f>
        <v>Tier - 3</v>
      </c>
      <c r="P42" s="5" t="str">
        <f>_xlfn.XLOOKUP(A42,Hospitalisation_Details[Customer ID],Hospitalisation_Details[State ID])</f>
        <v>R1013</v>
      </c>
      <c r="Q42" s="5">
        <f>_xlfn.XLOOKUP(A42,Hospitalisation_Details[Customer ID],Hospitalisation_Details[[Age ]])</f>
        <v>22</v>
      </c>
    </row>
    <row r="43" spans="1:17" x14ac:dyDescent="0.25">
      <c r="A43" s="5" t="s">
        <v>2313</v>
      </c>
      <c r="B43" s="5" t="str">
        <f>_xlfn.XLOOKUP(A43,Customer_Names[Customer ID],Customer_Names[First Name])</f>
        <v>Roseann</v>
      </c>
      <c r="C43" s="5">
        <f>_xlfn.XLOOKUP(A43,Medical_Examinations[Customer ID],Medical_Examinations[BMI])</f>
        <v>35.200000000000003</v>
      </c>
      <c r="D43" s="5">
        <f>_xlfn.XLOOKUP(A43,Medical_Examinations[Customer ID],Medical_Examinations[HBA1C])</f>
        <v>11.68</v>
      </c>
      <c r="E43" s="5" t="str">
        <f>_xlfn.XLOOKUP(A43,Medical_Examinations[Customer ID],Medical_Examinations[Heart Issues])</f>
        <v>Yes</v>
      </c>
      <c r="F43" s="5" t="str">
        <f>_xlfn.XLOOKUP(A43,Medical_Examinations[Customer ID],Medical_Examinations[Any Transplants])</f>
        <v>No</v>
      </c>
      <c r="G43" s="5" t="str">
        <f>_xlfn.XLOOKUP(A43,Medical_Examinations[Customer ID],Medical_Examinations[Cancer history])</f>
        <v>No</v>
      </c>
      <c r="H43" s="5">
        <f>_xlfn.XLOOKUP(A43,Medical_Examinations[Customer ID],Medical_Examinations[NumberOfMajorSurgeries])</f>
        <v>0</v>
      </c>
      <c r="I43" s="5" t="str">
        <f>_xlfn.XLOOKUP(A43,Medical_Examinations[Customer ID],Medical_Examinations[Smoker])</f>
        <v>yes</v>
      </c>
      <c r="J43" s="5" t="str">
        <f>_xlfn.XLOOKUP(A43,Medical_Examinations[Customer ID],Medical_Examinations[Weight Status])</f>
        <v>Obesity</v>
      </c>
      <c r="K43" s="5" t="str">
        <f>_xlfn.XLOOKUP(A43,Medical_Examinations[Customer ID],Medical_Examinations[Diabetes Status])</f>
        <v>Diabetes</v>
      </c>
      <c r="L43" s="6">
        <f>_xlfn.XLOOKUP(A43,Hospitalisation_Details[Customer ID],Hospitalisation_Details[Date of Birth])</f>
        <v>24729</v>
      </c>
      <c r="M43" s="7">
        <f>_xlfn.XLOOKUP(A43,Hospitalisation_Details[Customer ID],Hospitalisation_Details[Charges])</f>
        <v>44423.8</v>
      </c>
      <c r="N43" s="5" t="str">
        <f>_xlfn.XLOOKUP(A43,Hospitalisation_Details[Customer ID],Hospitalisation_Details[Hospital Tier])</f>
        <v>Tier - 2</v>
      </c>
      <c r="O43" s="5" t="str">
        <f>_xlfn.XLOOKUP(A43,Hospitalisation_Details[Customer ID],Hospitalisation_Details[City Tier])</f>
        <v>Tier - 3</v>
      </c>
      <c r="P43" s="5" t="str">
        <f>_xlfn.XLOOKUP(A43,Hospitalisation_Details[Customer ID],Hospitalisation_Details[State ID])</f>
        <v>R1013</v>
      </c>
      <c r="Q43" s="5">
        <f>_xlfn.XLOOKUP(A43,Hospitalisation_Details[Customer ID],Hospitalisation_Details[[Age ]])</f>
        <v>55</v>
      </c>
    </row>
    <row r="44" spans="1:17" x14ac:dyDescent="0.25">
      <c r="A44" s="5" t="s">
        <v>2312</v>
      </c>
      <c r="B44" s="5" t="str">
        <f>_xlfn.XLOOKUP(A44,Customer_Names[Customer ID],Customer_Names[First Name])</f>
        <v>Nicole</v>
      </c>
      <c r="C44" s="5">
        <f>_xlfn.XLOOKUP(A44,Medical_Examinations[Customer ID],Medical_Examinations[BMI])</f>
        <v>38.06</v>
      </c>
      <c r="D44" s="5">
        <f>_xlfn.XLOOKUP(A44,Medical_Examinations[Customer ID],Medical_Examinations[HBA1C])</f>
        <v>6.98</v>
      </c>
      <c r="E44" s="5" t="str">
        <f>_xlfn.XLOOKUP(A44,Medical_Examinations[Customer ID],Medical_Examinations[Heart Issues])</f>
        <v>No</v>
      </c>
      <c r="F44" s="5" t="str">
        <f>_xlfn.XLOOKUP(A44,Medical_Examinations[Customer ID],Medical_Examinations[Any Transplants])</f>
        <v>No</v>
      </c>
      <c r="G44" s="5" t="str">
        <f>_xlfn.XLOOKUP(A44,Medical_Examinations[Customer ID],Medical_Examinations[Cancer history])</f>
        <v>No</v>
      </c>
      <c r="H44" s="5">
        <f>_xlfn.XLOOKUP(A44,Medical_Examinations[Customer ID],Medical_Examinations[NumberOfMajorSurgeries])</f>
        <v>0</v>
      </c>
      <c r="I44" s="5" t="str">
        <f>_xlfn.XLOOKUP(A44,Medical_Examinations[Customer ID],Medical_Examinations[Smoker])</f>
        <v>yes</v>
      </c>
      <c r="J44" s="5" t="str">
        <f>_xlfn.XLOOKUP(A44,Medical_Examinations[Customer ID],Medical_Examinations[Weight Status])</f>
        <v>Obesity</v>
      </c>
      <c r="K44" s="5" t="str">
        <f>_xlfn.XLOOKUP(A44,Medical_Examinations[Customer ID],Medical_Examinations[Diabetes Status])</f>
        <v>Diabetes</v>
      </c>
      <c r="L44" s="6">
        <f>_xlfn.XLOOKUP(A44,Hospitalisation_Details[Customer ID],Hospitalisation_Details[Date of Birth])</f>
        <v>26235</v>
      </c>
      <c r="M44" s="7">
        <f>_xlfn.XLOOKUP(A44,Hospitalisation_Details[Customer ID],Hospitalisation_Details[Charges])</f>
        <v>44400.41</v>
      </c>
      <c r="N44" s="5" t="str">
        <f>_xlfn.XLOOKUP(A44,Hospitalisation_Details[Customer ID],Hospitalisation_Details[Hospital Tier])</f>
        <v>Tier - 2</v>
      </c>
      <c r="O44" s="5" t="str">
        <f>_xlfn.XLOOKUP(A44,Hospitalisation_Details[Customer ID],Hospitalisation_Details[City Tier])</f>
        <v>Tier - 2</v>
      </c>
      <c r="P44" s="5" t="str">
        <f>_xlfn.XLOOKUP(A44,Hospitalisation_Details[Customer ID],Hospitalisation_Details[State ID])</f>
        <v>R1013</v>
      </c>
      <c r="Q44" s="5">
        <f>_xlfn.XLOOKUP(A44,Hospitalisation_Details[Customer ID],Hospitalisation_Details[[Age ]])</f>
        <v>51</v>
      </c>
    </row>
    <row r="45" spans="1:17" x14ac:dyDescent="0.25">
      <c r="A45" s="5" t="s">
        <v>2311</v>
      </c>
      <c r="B45" s="5" t="str">
        <f>_xlfn.XLOOKUP(A45,Customer_Names[Customer ID],Customer_Names[First Name])</f>
        <v>Spencer</v>
      </c>
      <c r="C45" s="5">
        <f>_xlfn.XLOOKUP(A45,Medical_Examinations[Customer ID],Medical_Examinations[BMI])</f>
        <v>34.21</v>
      </c>
      <c r="D45" s="5">
        <f>_xlfn.XLOOKUP(A45,Medical_Examinations[Customer ID],Medical_Examinations[HBA1C])</f>
        <v>8.34</v>
      </c>
      <c r="E45" s="5" t="str">
        <f>_xlfn.XLOOKUP(A45,Medical_Examinations[Customer ID],Medical_Examinations[Heart Issues])</f>
        <v>No</v>
      </c>
      <c r="F45" s="5" t="str">
        <f>_xlfn.XLOOKUP(A45,Medical_Examinations[Customer ID],Medical_Examinations[Any Transplants])</f>
        <v>No</v>
      </c>
      <c r="G45" s="5" t="str">
        <f>_xlfn.XLOOKUP(A45,Medical_Examinations[Customer ID],Medical_Examinations[Cancer history])</f>
        <v>No</v>
      </c>
      <c r="H45" s="5">
        <f>_xlfn.XLOOKUP(A45,Medical_Examinations[Customer ID],Medical_Examinations[NumberOfMajorSurgeries])</f>
        <v>0</v>
      </c>
      <c r="I45" s="5" t="str">
        <f>_xlfn.XLOOKUP(A45,Medical_Examinations[Customer ID],Medical_Examinations[Smoker])</f>
        <v>yes</v>
      </c>
      <c r="J45" s="5" t="str">
        <f>_xlfn.XLOOKUP(A45,Medical_Examinations[Customer ID],Medical_Examinations[Weight Status])</f>
        <v>Obesity</v>
      </c>
      <c r="K45" s="5" t="str">
        <f>_xlfn.XLOOKUP(A45,Medical_Examinations[Customer ID],Medical_Examinations[Diabetes Status])</f>
        <v>Diabetes</v>
      </c>
      <c r="L45" s="6">
        <f>_xlfn.XLOOKUP(A45,Hospitalisation_Details[Customer ID],Hospitalisation_Details[Date of Birth])</f>
        <v>25166</v>
      </c>
      <c r="M45" s="7">
        <f>_xlfn.XLOOKUP(A45,Hospitalisation_Details[Customer ID],Hospitalisation_Details[Charges])</f>
        <v>44260.75</v>
      </c>
      <c r="N45" s="5" t="str">
        <f>_xlfn.XLOOKUP(A45,Hospitalisation_Details[Customer ID],Hospitalisation_Details[Hospital Tier])</f>
        <v>Tier - 2</v>
      </c>
      <c r="O45" s="5" t="str">
        <f>_xlfn.XLOOKUP(A45,Hospitalisation_Details[Customer ID],Hospitalisation_Details[City Tier])</f>
        <v>Tier - 1</v>
      </c>
      <c r="P45" s="5" t="str">
        <f>_xlfn.XLOOKUP(A45,Hospitalisation_Details[Customer ID],Hospitalisation_Details[State ID])</f>
        <v>R1013</v>
      </c>
      <c r="Q45" s="5">
        <f>_xlfn.XLOOKUP(A45,Hospitalisation_Details[Customer ID],Hospitalisation_Details[[Age ]])</f>
        <v>54</v>
      </c>
    </row>
    <row r="46" spans="1:17" x14ac:dyDescent="0.25">
      <c r="A46" s="5" t="s">
        <v>2310</v>
      </c>
      <c r="B46" s="5" t="str">
        <f>_xlfn.XLOOKUP(A46,Customer_Names[Customer ID],Customer_Names[First Name])</f>
        <v>Eric W</v>
      </c>
      <c r="C46" s="5">
        <f>_xlfn.XLOOKUP(A46,Medical_Examinations[Customer ID],Medical_Examinations[BMI])</f>
        <v>38.94</v>
      </c>
      <c r="D46" s="5">
        <f>_xlfn.XLOOKUP(A46,Medical_Examinations[Customer ID],Medical_Examinations[HBA1C])</f>
        <v>8.49</v>
      </c>
      <c r="E46" s="5" t="str">
        <f>_xlfn.XLOOKUP(A46,Medical_Examinations[Customer ID],Medical_Examinations[Heart Issues])</f>
        <v>Yes</v>
      </c>
      <c r="F46" s="5" t="str">
        <f>_xlfn.XLOOKUP(A46,Medical_Examinations[Customer ID],Medical_Examinations[Any Transplants])</f>
        <v>No</v>
      </c>
      <c r="G46" s="5" t="str">
        <f>_xlfn.XLOOKUP(A46,Medical_Examinations[Customer ID],Medical_Examinations[Cancer history])</f>
        <v>No</v>
      </c>
      <c r="H46" s="5">
        <f>_xlfn.XLOOKUP(A46,Medical_Examinations[Customer ID],Medical_Examinations[NumberOfMajorSurgeries])</f>
        <v>1</v>
      </c>
      <c r="I46" s="5" t="str">
        <f>_xlfn.XLOOKUP(A46,Medical_Examinations[Customer ID],Medical_Examinations[Smoker])</f>
        <v>yes</v>
      </c>
      <c r="J46" s="5" t="str">
        <f>_xlfn.XLOOKUP(A46,Medical_Examinations[Customer ID],Medical_Examinations[Weight Status])</f>
        <v>Obesity</v>
      </c>
      <c r="K46" s="5" t="str">
        <f>_xlfn.XLOOKUP(A46,Medical_Examinations[Customer ID],Medical_Examinations[Diabetes Status])</f>
        <v>Diabetes</v>
      </c>
      <c r="L46" s="6">
        <f>_xlfn.XLOOKUP(A46,Hospitalisation_Details[Customer ID],Hospitalisation_Details[Date of Birth])</f>
        <v>27546</v>
      </c>
      <c r="M46" s="7">
        <f>_xlfn.XLOOKUP(A46,Hospitalisation_Details[Customer ID],Hospitalisation_Details[Charges])</f>
        <v>44202.65</v>
      </c>
      <c r="N46" s="5" t="str">
        <f>_xlfn.XLOOKUP(A46,Hospitalisation_Details[Customer ID],Hospitalisation_Details[Hospital Tier])</f>
        <v>Tier - 2</v>
      </c>
      <c r="O46" s="5" t="str">
        <f>_xlfn.XLOOKUP(A46,Hospitalisation_Details[Customer ID],Hospitalisation_Details[City Tier])</f>
        <v>Tier - 2</v>
      </c>
      <c r="P46" s="5" t="str">
        <f>_xlfn.XLOOKUP(A46,Hospitalisation_Details[Customer ID],Hospitalisation_Details[State ID])</f>
        <v>R1013</v>
      </c>
      <c r="Q46" s="5">
        <f>_xlfn.XLOOKUP(A46,Hospitalisation_Details[Customer ID],Hospitalisation_Details[[Age ]])</f>
        <v>48</v>
      </c>
    </row>
    <row r="47" spans="1:17" x14ac:dyDescent="0.25">
      <c r="A47" s="5" t="s">
        <v>2309</v>
      </c>
      <c r="B47" s="5" t="str">
        <f>_xlfn.XLOOKUP(A47,Customer_Names[Customer ID],Customer_Names[First Name])</f>
        <v>Brianna L</v>
      </c>
      <c r="C47" s="5">
        <f>_xlfn.XLOOKUP(A47,Medical_Examinations[Customer ID],Medical_Examinations[BMI])</f>
        <v>30.21</v>
      </c>
      <c r="D47" s="5">
        <f>_xlfn.XLOOKUP(A47,Medical_Examinations[Customer ID],Medical_Examinations[HBA1C])</f>
        <v>5.34</v>
      </c>
      <c r="E47" s="5" t="str">
        <f>_xlfn.XLOOKUP(A47,Medical_Examinations[Customer ID],Medical_Examinations[Heart Issues])</f>
        <v>Yes</v>
      </c>
      <c r="F47" s="5" t="str">
        <f>_xlfn.XLOOKUP(A47,Medical_Examinations[Customer ID],Medical_Examinations[Any Transplants])</f>
        <v>No</v>
      </c>
      <c r="G47" s="5" t="str">
        <f>_xlfn.XLOOKUP(A47,Medical_Examinations[Customer ID],Medical_Examinations[Cancer history])</f>
        <v>No</v>
      </c>
      <c r="H47" s="5">
        <f>_xlfn.XLOOKUP(A47,Medical_Examinations[Customer ID],Medical_Examinations[NumberOfMajorSurgeries])</f>
        <v>1</v>
      </c>
      <c r="I47" s="5" t="str">
        <f>_xlfn.XLOOKUP(A47,Medical_Examinations[Customer ID],Medical_Examinations[Smoker])</f>
        <v>yes</v>
      </c>
      <c r="J47" s="5" t="str">
        <f>_xlfn.XLOOKUP(A47,Medical_Examinations[Customer ID],Medical_Examinations[Weight Status])</f>
        <v>Obesity</v>
      </c>
      <c r="K47" s="5" t="str">
        <f>_xlfn.XLOOKUP(A47,Medical_Examinations[Customer ID],Medical_Examinations[Diabetes Status])</f>
        <v>Normal</v>
      </c>
      <c r="L47" s="6">
        <f>_xlfn.XLOOKUP(A47,Hospitalisation_Details[Customer ID],Hospitalisation_Details[Date of Birth])</f>
        <v>32340</v>
      </c>
      <c r="M47" s="7">
        <f>_xlfn.XLOOKUP(A47,Hospitalisation_Details[Customer ID],Hospitalisation_Details[Charges])</f>
        <v>43943.88</v>
      </c>
      <c r="N47" s="5" t="str">
        <f>_xlfn.XLOOKUP(A47,Hospitalisation_Details[Customer ID],Hospitalisation_Details[Hospital Tier])</f>
        <v>Tier - 2</v>
      </c>
      <c r="O47" s="5" t="str">
        <f>_xlfn.XLOOKUP(A47,Hospitalisation_Details[Customer ID],Hospitalisation_Details[City Tier])</f>
        <v>Tier - 1</v>
      </c>
      <c r="P47" s="5" t="str">
        <f>_xlfn.XLOOKUP(A47,Hospitalisation_Details[Customer ID],Hospitalisation_Details[State ID])</f>
        <v>R1012</v>
      </c>
      <c r="Q47" s="5">
        <f>_xlfn.XLOOKUP(A47,Hospitalisation_Details[Customer ID],Hospitalisation_Details[[Age ]])</f>
        <v>34</v>
      </c>
    </row>
    <row r="48" spans="1:17" x14ac:dyDescent="0.25">
      <c r="A48" s="5" t="s">
        <v>2308</v>
      </c>
      <c r="B48" s="5" t="str">
        <f>_xlfn.XLOOKUP(A48,Customer_Names[Customer ID],Customer_Names[First Name])</f>
        <v>Thomas J.</v>
      </c>
      <c r="C48" s="5">
        <f>_xlfn.XLOOKUP(A48,Medical_Examinations[Customer ID],Medical_Examinations[BMI])</f>
        <v>33.630000000000003</v>
      </c>
      <c r="D48" s="5">
        <f>_xlfn.XLOOKUP(A48,Medical_Examinations[Customer ID],Medical_Examinations[HBA1C])</f>
        <v>4.43</v>
      </c>
      <c r="E48" s="5" t="str">
        <f>_xlfn.XLOOKUP(A48,Medical_Examinations[Customer ID],Medical_Examinations[Heart Issues])</f>
        <v>Yes</v>
      </c>
      <c r="F48" s="5" t="str">
        <f>_xlfn.XLOOKUP(A48,Medical_Examinations[Customer ID],Medical_Examinations[Any Transplants])</f>
        <v>No</v>
      </c>
      <c r="G48" s="5" t="str">
        <f>_xlfn.XLOOKUP(A48,Medical_Examinations[Customer ID],Medical_Examinations[Cancer history])</f>
        <v>No</v>
      </c>
      <c r="H48" s="5">
        <f>_xlfn.XLOOKUP(A48,Medical_Examinations[Customer ID],Medical_Examinations[NumberOfMajorSurgeries])</f>
        <v>2</v>
      </c>
      <c r="I48" s="5" t="str">
        <f>_xlfn.XLOOKUP(A48,Medical_Examinations[Customer ID],Medical_Examinations[Smoker])</f>
        <v>yes</v>
      </c>
      <c r="J48" s="5" t="str">
        <f>_xlfn.XLOOKUP(A48,Medical_Examinations[Customer ID],Medical_Examinations[Weight Status])</f>
        <v>Obesity</v>
      </c>
      <c r="K48" s="5" t="str">
        <f>_xlfn.XLOOKUP(A48,Medical_Examinations[Customer ID],Medical_Examinations[Diabetes Status])</f>
        <v>Normal</v>
      </c>
      <c r="L48" s="6">
        <f>_xlfn.XLOOKUP(A48,Hospitalisation_Details[Customer ID],Hospitalisation_Details[Date of Birth])</f>
        <v>24385</v>
      </c>
      <c r="M48" s="7">
        <f>_xlfn.XLOOKUP(A48,Hospitalisation_Details[Customer ID],Hospitalisation_Details[Charges])</f>
        <v>43921.18</v>
      </c>
      <c r="N48" s="5" t="str">
        <f>_xlfn.XLOOKUP(A48,Hospitalisation_Details[Customer ID],Hospitalisation_Details[Hospital Tier])</f>
        <v>Tier - 2</v>
      </c>
      <c r="O48" s="5" t="str">
        <f>_xlfn.XLOOKUP(A48,Hospitalisation_Details[Customer ID],Hospitalisation_Details[City Tier])</f>
        <v>Tier - 2</v>
      </c>
      <c r="P48" s="5" t="str">
        <f>_xlfn.XLOOKUP(A48,Hospitalisation_Details[Customer ID],Hospitalisation_Details[State ID])</f>
        <v>R1012</v>
      </c>
      <c r="Q48" s="5">
        <f>_xlfn.XLOOKUP(A48,Hospitalisation_Details[Customer ID],Hospitalisation_Details[[Age ]])</f>
        <v>56</v>
      </c>
    </row>
    <row r="49" spans="1:17" x14ac:dyDescent="0.25">
      <c r="A49" s="5" t="s">
        <v>2307</v>
      </c>
      <c r="B49" s="5" t="str">
        <f>_xlfn.XLOOKUP(A49,Customer_Names[Customer ID],Customer_Names[First Name])</f>
        <v>Melissa L</v>
      </c>
      <c r="C49" s="5">
        <f>_xlfn.XLOOKUP(A49,Medical_Examinations[Customer ID],Medical_Examinations[BMI])</f>
        <v>40.369999999999997</v>
      </c>
      <c r="D49" s="5">
        <f>_xlfn.XLOOKUP(A49,Medical_Examinations[Customer ID],Medical_Examinations[HBA1C])</f>
        <v>4.47</v>
      </c>
      <c r="E49" s="5" t="str">
        <f>_xlfn.XLOOKUP(A49,Medical_Examinations[Customer ID],Medical_Examinations[Heart Issues])</f>
        <v>No</v>
      </c>
      <c r="F49" s="5" t="str">
        <f>_xlfn.XLOOKUP(A49,Medical_Examinations[Customer ID],Medical_Examinations[Any Transplants])</f>
        <v>No</v>
      </c>
      <c r="G49" s="5" t="str">
        <f>_xlfn.XLOOKUP(A49,Medical_Examinations[Customer ID],Medical_Examinations[Cancer history])</f>
        <v>No</v>
      </c>
      <c r="H49" s="5">
        <f>_xlfn.XLOOKUP(A49,Medical_Examinations[Customer ID],Medical_Examinations[NumberOfMajorSurgeries])</f>
        <v>0</v>
      </c>
      <c r="I49" s="5" t="str">
        <f>_xlfn.XLOOKUP(A49,Medical_Examinations[Customer ID],Medical_Examinations[Smoker])</f>
        <v>yes</v>
      </c>
      <c r="J49" s="5" t="str">
        <f>_xlfn.XLOOKUP(A49,Medical_Examinations[Customer ID],Medical_Examinations[Weight Status])</f>
        <v>Obesity</v>
      </c>
      <c r="K49" s="5" t="str">
        <f>_xlfn.XLOOKUP(A49,Medical_Examinations[Customer ID],Medical_Examinations[Diabetes Status])</f>
        <v>Normal</v>
      </c>
      <c r="L49" s="6">
        <f>_xlfn.XLOOKUP(A49,Hospitalisation_Details[Customer ID],Hospitalisation_Details[Date of Birth])</f>
        <v>29535</v>
      </c>
      <c r="M49" s="7">
        <f>_xlfn.XLOOKUP(A49,Hospitalisation_Details[Customer ID],Hospitalisation_Details[Charges])</f>
        <v>43896.38</v>
      </c>
      <c r="N49" s="5" t="str">
        <f>_xlfn.XLOOKUP(A49,Hospitalisation_Details[Customer ID],Hospitalisation_Details[Hospital Tier])</f>
        <v>Tier - 2</v>
      </c>
      <c r="O49" s="5" t="str">
        <f>_xlfn.XLOOKUP(A49,Hospitalisation_Details[Customer ID],Hospitalisation_Details[City Tier])</f>
        <v>Tier - 1</v>
      </c>
      <c r="P49" s="5" t="str">
        <f>_xlfn.XLOOKUP(A49,Hospitalisation_Details[Customer ID],Hospitalisation_Details[State ID])</f>
        <v>R1013</v>
      </c>
      <c r="Q49" s="5">
        <f>_xlfn.XLOOKUP(A49,Hospitalisation_Details[Customer ID],Hospitalisation_Details[[Age ]])</f>
        <v>42</v>
      </c>
    </row>
    <row r="50" spans="1:17" x14ac:dyDescent="0.25">
      <c r="A50" s="5" t="s">
        <v>2306</v>
      </c>
      <c r="B50" s="5" t="str">
        <f>_xlfn.XLOOKUP(A50,Customer_Names[Customer ID],Customer_Names[First Name])</f>
        <v>Flavio</v>
      </c>
      <c r="C50" s="5">
        <f>_xlfn.XLOOKUP(A50,Medical_Examinations[Customer ID],Medical_Examinations[BMI])</f>
        <v>53.09</v>
      </c>
      <c r="D50" s="5">
        <f>_xlfn.XLOOKUP(A50,Medical_Examinations[Customer ID],Medical_Examinations[HBA1C])</f>
        <v>4.82</v>
      </c>
      <c r="E50" s="5" t="str">
        <f>_xlfn.XLOOKUP(A50,Medical_Examinations[Customer ID],Medical_Examinations[Heart Issues])</f>
        <v>Yes</v>
      </c>
      <c r="F50" s="5" t="str">
        <f>_xlfn.XLOOKUP(A50,Medical_Examinations[Customer ID],Medical_Examinations[Any Transplants])</f>
        <v>No</v>
      </c>
      <c r="G50" s="5" t="str">
        <f>_xlfn.XLOOKUP(A50,Medical_Examinations[Customer ID],Medical_Examinations[Cancer history])</f>
        <v>No</v>
      </c>
      <c r="H50" s="5">
        <f>_xlfn.XLOOKUP(A50,Medical_Examinations[Customer ID],Medical_Examinations[NumberOfMajorSurgeries])</f>
        <v>2</v>
      </c>
      <c r="I50" s="5" t="str">
        <f>_xlfn.XLOOKUP(A50,Medical_Examinations[Customer ID],Medical_Examinations[Smoker])</f>
        <v>yes</v>
      </c>
      <c r="J50" s="5" t="str">
        <f>_xlfn.XLOOKUP(A50,Medical_Examinations[Customer ID],Medical_Examinations[Weight Status])</f>
        <v>Obesity</v>
      </c>
      <c r="K50" s="5" t="str">
        <f>_xlfn.XLOOKUP(A50,Medical_Examinations[Customer ID],Medical_Examinations[Diabetes Status])</f>
        <v>Normal</v>
      </c>
      <c r="L50" s="6">
        <f>_xlfn.XLOOKUP(A50,Hospitalisation_Details[Customer ID],Hospitalisation_Details[Date of Birth])</f>
        <v>24290</v>
      </c>
      <c r="M50" s="7">
        <f>_xlfn.XLOOKUP(A50,Hospitalisation_Details[Customer ID],Hospitalisation_Details[Charges])</f>
        <v>43817.45</v>
      </c>
      <c r="N50" s="5" t="str">
        <f>_xlfn.XLOOKUP(A50,Hospitalisation_Details[Customer ID],Hospitalisation_Details[Hospital Tier])</f>
        <v>Tier - 2</v>
      </c>
      <c r="O50" s="5" t="str">
        <f>_xlfn.XLOOKUP(A50,Hospitalisation_Details[Customer ID],Hospitalisation_Details[City Tier])</f>
        <v>Tier - 3</v>
      </c>
      <c r="P50" s="5" t="str">
        <f>_xlfn.XLOOKUP(A50,Hospitalisation_Details[Customer ID],Hospitalisation_Details[State ID])</f>
        <v>R1012</v>
      </c>
      <c r="Q50" s="5">
        <f>_xlfn.XLOOKUP(A50,Hospitalisation_Details[Customer ID],Hospitalisation_Details[[Age ]])</f>
        <v>56</v>
      </c>
    </row>
    <row r="51" spans="1:17" x14ac:dyDescent="0.25">
      <c r="A51" s="5" t="s">
        <v>2305</v>
      </c>
      <c r="B51" s="5" t="str">
        <f>_xlfn.XLOOKUP(A51,Customer_Names[Customer ID],Customer_Names[First Name])</f>
        <v>Ryan</v>
      </c>
      <c r="C51" s="5">
        <f>_xlfn.XLOOKUP(A51,Medical_Examinations[Customer ID],Medical_Examinations[BMI])</f>
        <v>31.79</v>
      </c>
      <c r="D51" s="5">
        <f>_xlfn.XLOOKUP(A51,Medical_Examinations[Customer ID],Medical_Examinations[HBA1C])</f>
        <v>5.51</v>
      </c>
      <c r="E51" s="5" t="str">
        <f>_xlfn.XLOOKUP(A51,Medical_Examinations[Customer ID],Medical_Examinations[Heart Issues])</f>
        <v>Yes</v>
      </c>
      <c r="F51" s="5" t="str">
        <f>_xlfn.XLOOKUP(A51,Medical_Examinations[Customer ID],Medical_Examinations[Any Transplants])</f>
        <v>No</v>
      </c>
      <c r="G51" s="5" t="str">
        <f>_xlfn.XLOOKUP(A51,Medical_Examinations[Customer ID],Medical_Examinations[Cancer history])</f>
        <v>No</v>
      </c>
      <c r="H51" s="5">
        <f>_xlfn.XLOOKUP(A51,Medical_Examinations[Customer ID],Medical_Examinations[NumberOfMajorSurgeries])</f>
        <v>2</v>
      </c>
      <c r="I51" s="5" t="str">
        <f>_xlfn.XLOOKUP(A51,Medical_Examinations[Customer ID],Medical_Examinations[Smoker])</f>
        <v>yes</v>
      </c>
      <c r="J51" s="5" t="str">
        <f>_xlfn.XLOOKUP(A51,Medical_Examinations[Customer ID],Medical_Examinations[Weight Status])</f>
        <v>Obesity</v>
      </c>
      <c r="K51" s="5" t="str">
        <f>_xlfn.XLOOKUP(A51,Medical_Examinations[Customer ID],Medical_Examinations[Diabetes Status])</f>
        <v>Normal</v>
      </c>
      <c r="L51" s="6">
        <f>_xlfn.XLOOKUP(A51,Hospitalisation_Details[Customer ID],Hospitalisation_Details[Date of Birth])</f>
        <v>24405</v>
      </c>
      <c r="M51" s="7">
        <f>_xlfn.XLOOKUP(A51,Hospitalisation_Details[Customer ID],Hospitalisation_Details[Charges])</f>
        <v>43813.87</v>
      </c>
      <c r="N51" s="5" t="str">
        <f>_xlfn.XLOOKUP(A51,Hospitalisation_Details[Customer ID],Hospitalisation_Details[Hospital Tier])</f>
        <v>Tier - 2</v>
      </c>
      <c r="O51" s="5" t="str">
        <f>_xlfn.XLOOKUP(A51,Hospitalisation_Details[Customer ID],Hospitalisation_Details[City Tier])</f>
        <v>Tier - 2</v>
      </c>
      <c r="P51" s="5" t="str">
        <f>_xlfn.XLOOKUP(A51,Hospitalisation_Details[Customer ID],Hospitalisation_Details[State ID])</f>
        <v>R1013</v>
      </c>
      <c r="Q51" s="5">
        <f>_xlfn.XLOOKUP(A51,Hospitalisation_Details[Customer ID],Hospitalisation_Details[[Age ]])</f>
        <v>56</v>
      </c>
    </row>
    <row r="52" spans="1:17" x14ac:dyDescent="0.25">
      <c r="A52" s="5" t="s">
        <v>2304</v>
      </c>
      <c r="B52" s="5" t="str">
        <f>_xlfn.XLOOKUP(A52,Customer_Names[Customer ID],Customer_Names[First Name])</f>
        <v>Anthony J.</v>
      </c>
      <c r="C52" s="5">
        <f>_xlfn.XLOOKUP(A52,Medical_Examinations[Customer ID],Medical_Examinations[BMI])</f>
        <v>41.895000000000003</v>
      </c>
      <c r="D52" s="5">
        <f>_xlfn.XLOOKUP(A52,Medical_Examinations[Customer ID],Medical_Examinations[HBA1C])</f>
        <v>10.87</v>
      </c>
      <c r="E52" s="5" t="str">
        <f>_xlfn.XLOOKUP(A52,Medical_Examinations[Customer ID],Medical_Examinations[Heart Issues])</f>
        <v>Yes</v>
      </c>
      <c r="F52" s="5" t="str">
        <f>_xlfn.XLOOKUP(A52,Medical_Examinations[Customer ID],Medical_Examinations[Any Transplants])</f>
        <v>No</v>
      </c>
      <c r="G52" s="5" t="str">
        <f>_xlfn.XLOOKUP(A52,Medical_Examinations[Customer ID],Medical_Examinations[Cancer history])</f>
        <v>No</v>
      </c>
      <c r="H52" s="5">
        <f>_xlfn.XLOOKUP(A52,Medical_Examinations[Customer ID],Medical_Examinations[NumberOfMajorSurgeries])</f>
        <v>1</v>
      </c>
      <c r="I52" s="5" t="str">
        <f>_xlfn.XLOOKUP(A52,Medical_Examinations[Customer ID],Medical_Examinations[Smoker])</f>
        <v>yes</v>
      </c>
      <c r="J52" s="5" t="str">
        <f>_xlfn.XLOOKUP(A52,Medical_Examinations[Customer ID],Medical_Examinations[Weight Status])</f>
        <v>Obesity</v>
      </c>
      <c r="K52" s="5" t="str">
        <f>_xlfn.XLOOKUP(A52,Medical_Examinations[Customer ID],Medical_Examinations[Diabetes Status])</f>
        <v>Diabetes</v>
      </c>
      <c r="L52" s="6">
        <f>_xlfn.XLOOKUP(A52,Hospitalisation_Details[Customer ID],Hospitalisation_Details[Date of Birth])</f>
        <v>31775</v>
      </c>
      <c r="M52" s="7">
        <f>_xlfn.XLOOKUP(A52,Hospitalisation_Details[Customer ID],Hospitalisation_Details[Charges])</f>
        <v>43753.34</v>
      </c>
      <c r="N52" s="5" t="str">
        <f>_xlfn.XLOOKUP(A52,Hospitalisation_Details[Customer ID],Hospitalisation_Details[Hospital Tier])</f>
        <v>Tier - 2</v>
      </c>
      <c r="O52" s="5" t="str">
        <f>_xlfn.XLOOKUP(A52,Hospitalisation_Details[Customer ID],Hospitalisation_Details[City Tier])</f>
        <v>Tier - 1</v>
      </c>
      <c r="P52" s="5" t="str">
        <f>_xlfn.XLOOKUP(A52,Hospitalisation_Details[Customer ID],Hospitalisation_Details[State ID])</f>
        <v>R1015</v>
      </c>
      <c r="Q52" s="5">
        <f>_xlfn.XLOOKUP(A52,Hospitalisation_Details[Customer ID],Hospitalisation_Details[[Age ]])</f>
        <v>36</v>
      </c>
    </row>
    <row r="53" spans="1:17" x14ac:dyDescent="0.25">
      <c r="A53" s="5" t="s">
        <v>2303</v>
      </c>
      <c r="B53" s="5" t="str">
        <f>_xlfn.XLOOKUP(A53,Customer_Names[Customer ID],Customer_Names[First Name])</f>
        <v>Alex</v>
      </c>
      <c r="C53" s="5">
        <f>_xlfn.XLOOKUP(A53,Medical_Examinations[Customer ID],Medical_Examinations[BMI])</f>
        <v>31.16</v>
      </c>
      <c r="D53" s="5">
        <f>_xlfn.XLOOKUP(A53,Medical_Examinations[Customer ID],Medical_Examinations[HBA1C])</f>
        <v>9.34</v>
      </c>
      <c r="E53" s="5" t="str">
        <f>_xlfn.XLOOKUP(A53,Medical_Examinations[Customer ID],Medical_Examinations[Heart Issues])</f>
        <v>No</v>
      </c>
      <c r="F53" s="5" t="str">
        <f>_xlfn.XLOOKUP(A53,Medical_Examinations[Customer ID],Medical_Examinations[Any Transplants])</f>
        <v>No</v>
      </c>
      <c r="G53" s="5" t="str">
        <f>_xlfn.XLOOKUP(A53,Medical_Examinations[Customer ID],Medical_Examinations[Cancer history])</f>
        <v>No</v>
      </c>
      <c r="H53" s="5">
        <f>_xlfn.XLOOKUP(A53,Medical_Examinations[Customer ID],Medical_Examinations[NumberOfMajorSurgeries])</f>
        <v>0</v>
      </c>
      <c r="I53" s="5" t="str">
        <f>_xlfn.XLOOKUP(A53,Medical_Examinations[Customer ID],Medical_Examinations[Smoker])</f>
        <v>yes</v>
      </c>
      <c r="J53" s="5" t="str">
        <f>_xlfn.XLOOKUP(A53,Medical_Examinations[Customer ID],Medical_Examinations[Weight Status])</f>
        <v>Obesity</v>
      </c>
      <c r="K53" s="5" t="str">
        <f>_xlfn.XLOOKUP(A53,Medical_Examinations[Customer ID],Medical_Examinations[Diabetes Status])</f>
        <v>Diabetes</v>
      </c>
      <c r="L53" s="6">
        <f>_xlfn.XLOOKUP(A53,Hospitalisation_Details[Customer ID],Hospitalisation_Details[Date of Birth])</f>
        <v>23976</v>
      </c>
      <c r="M53" s="7">
        <f>_xlfn.XLOOKUP(A53,Hospitalisation_Details[Customer ID],Hospitalisation_Details[Charges])</f>
        <v>43578.94</v>
      </c>
      <c r="N53" s="5" t="str">
        <f>_xlfn.XLOOKUP(A53,Hospitalisation_Details[Customer ID],Hospitalisation_Details[Hospital Tier])</f>
        <v>Tier - 2</v>
      </c>
      <c r="O53" s="5" t="str">
        <f>_xlfn.XLOOKUP(A53,Hospitalisation_Details[Customer ID],Hospitalisation_Details[City Tier])</f>
        <v>Tier - 2</v>
      </c>
      <c r="P53" s="5" t="str">
        <f>_xlfn.XLOOKUP(A53,Hospitalisation_Details[Customer ID],Hospitalisation_Details[State ID])</f>
        <v>R1012</v>
      </c>
      <c r="Q53" s="5">
        <f>_xlfn.XLOOKUP(A53,Hospitalisation_Details[Customer ID],Hospitalisation_Details[[Age ]])</f>
        <v>57</v>
      </c>
    </row>
    <row r="54" spans="1:17" x14ac:dyDescent="0.25">
      <c r="A54" s="5" t="s">
        <v>2302</v>
      </c>
      <c r="B54" s="5" t="str">
        <f>_xlfn.XLOOKUP(A54,Customer_Names[Customer ID],Customer_Names[First Name])</f>
        <v>David</v>
      </c>
      <c r="C54" s="5">
        <f>_xlfn.XLOOKUP(A54,Medical_Examinations[Customer ID],Medical_Examinations[BMI])</f>
        <v>34.104999999999997</v>
      </c>
      <c r="D54" s="5">
        <f>_xlfn.XLOOKUP(A54,Medical_Examinations[Customer ID],Medical_Examinations[HBA1C])</f>
        <v>5.03</v>
      </c>
      <c r="E54" s="5" t="str">
        <f>_xlfn.XLOOKUP(A54,Medical_Examinations[Customer ID],Medical_Examinations[Heart Issues])</f>
        <v>Yes</v>
      </c>
      <c r="F54" s="5" t="str">
        <f>_xlfn.XLOOKUP(A54,Medical_Examinations[Customer ID],Medical_Examinations[Any Transplants])</f>
        <v>No</v>
      </c>
      <c r="G54" s="5" t="str">
        <f>_xlfn.XLOOKUP(A54,Medical_Examinations[Customer ID],Medical_Examinations[Cancer history])</f>
        <v>Yes</v>
      </c>
      <c r="H54" s="5">
        <f>_xlfn.XLOOKUP(A54,Medical_Examinations[Customer ID],Medical_Examinations[NumberOfMajorSurgeries])</f>
        <v>1</v>
      </c>
      <c r="I54" s="5" t="str">
        <f>_xlfn.XLOOKUP(A54,Medical_Examinations[Customer ID],Medical_Examinations[Smoker])</f>
        <v>yes</v>
      </c>
      <c r="J54" s="5" t="str">
        <f>_xlfn.XLOOKUP(A54,Medical_Examinations[Customer ID],Medical_Examinations[Weight Status])</f>
        <v>Obesity</v>
      </c>
      <c r="K54" s="5" t="str">
        <f>_xlfn.XLOOKUP(A54,Medical_Examinations[Customer ID],Medical_Examinations[Diabetes Status])</f>
        <v>Normal</v>
      </c>
      <c r="L54" s="6">
        <f>_xlfn.XLOOKUP(A54,Hospitalisation_Details[Customer ID],Hospitalisation_Details[Date of Birth])</f>
        <v>25540</v>
      </c>
      <c r="M54" s="7">
        <f>_xlfn.XLOOKUP(A54,Hospitalisation_Details[Customer ID],Hospitalisation_Details[Charges])</f>
        <v>43254.42</v>
      </c>
      <c r="N54" s="5" t="str">
        <f>_xlfn.XLOOKUP(A54,Hospitalisation_Details[Customer ID],Hospitalisation_Details[Hospital Tier])</f>
        <v>Tier - 2</v>
      </c>
      <c r="O54" s="5" t="str">
        <f>_xlfn.XLOOKUP(A54,Hospitalisation_Details[Customer ID],Hospitalisation_Details[City Tier])</f>
        <v>Tier - 2</v>
      </c>
      <c r="P54" s="5" t="str">
        <f>_xlfn.XLOOKUP(A54,Hospitalisation_Details[Customer ID],Hospitalisation_Details[State ID])</f>
        <v>R1016</v>
      </c>
      <c r="Q54" s="5">
        <f>_xlfn.XLOOKUP(A54,Hospitalisation_Details[Customer ID],Hospitalisation_Details[[Age ]])</f>
        <v>53</v>
      </c>
    </row>
    <row r="55" spans="1:17" x14ac:dyDescent="0.25">
      <c r="A55" s="5" t="s">
        <v>2301</v>
      </c>
      <c r="B55" s="5" t="str">
        <f>_xlfn.XLOOKUP(A55,Customer_Names[Customer ID],Customer_Names[First Name])</f>
        <v>Andrew B</v>
      </c>
      <c r="C55" s="5">
        <f>_xlfn.XLOOKUP(A55,Medical_Examinations[Customer ID],Medical_Examinations[BMI])</f>
        <v>51.93</v>
      </c>
      <c r="D55" s="5">
        <f>_xlfn.XLOOKUP(A55,Medical_Examinations[Customer ID],Medical_Examinations[HBA1C])</f>
        <v>11.05</v>
      </c>
      <c r="E55" s="5" t="str">
        <f>_xlfn.XLOOKUP(A55,Medical_Examinations[Customer ID],Medical_Examinations[Heart Issues])</f>
        <v>No</v>
      </c>
      <c r="F55" s="5" t="str">
        <f>_xlfn.XLOOKUP(A55,Medical_Examinations[Customer ID],Medical_Examinations[Any Transplants])</f>
        <v>No</v>
      </c>
      <c r="G55" s="5" t="str">
        <f>_xlfn.XLOOKUP(A55,Medical_Examinations[Customer ID],Medical_Examinations[Cancer history])</f>
        <v>No</v>
      </c>
      <c r="H55" s="5">
        <f>_xlfn.XLOOKUP(A55,Medical_Examinations[Customer ID],Medical_Examinations[NumberOfMajorSurgeries])</f>
        <v>0</v>
      </c>
      <c r="I55" s="5" t="str">
        <f>_xlfn.XLOOKUP(A55,Medical_Examinations[Customer ID],Medical_Examinations[Smoker])</f>
        <v>yes</v>
      </c>
      <c r="J55" s="5" t="str">
        <f>_xlfn.XLOOKUP(A55,Medical_Examinations[Customer ID],Medical_Examinations[Weight Status])</f>
        <v>Obesity</v>
      </c>
      <c r="K55" s="5" t="str">
        <f>_xlfn.XLOOKUP(A55,Medical_Examinations[Customer ID],Medical_Examinations[Diabetes Status])</f>
        <v>Diabetes</v>
      </c>
      <c r="L55" s="6">
        <f>_xlfn.XLOOKUP(A55,Hospitalisation_Details[Customer ID],Hospitalisation_Details[Date of Birth])</f>
        <v>24075</v>
      </c>
      <c r="M55" s="7">
        <f>_xlfn.XLOOKUP(A55,Hospitalisation_Details[Customer ID],Hospitalisation_Details[Charges])</f>
        <v>43073.760000000002</v>
      </c>
      <c r="N55" s="5" t="str">
        <f>_xlfn.XLOOKUP(A55,Hospitalisation_Details[Customer ID],Hospitalisation_Details[Hospital Tier])</f>
        <v>Tier - 2</v>
      </c>
      <c r="O55" s="5" t="str">
        <f>_xlfn.XLOOKUP(A55,Hospitalisation_Details[Customer ID],Hospitalisation_Details[City Tier])</f>
        <v>Tier - 2</v>
      </c>
      <c r="P55" s="5" t="str">
        <f>_xlfn.XLOOKUP(A55,Hospitalisation_Details[Customer ID],Hospitalisation_Details[State ID])</f>
        <v>R1011</v>
      </c>
      <c r="Q55" s="5">
        <f>_xlfn.XLOOKUP(A55,Hospitalisation_Details[Customer ID],Hospitalisation_Details[[Age ]])</f>
        <v>57</v>
      </c>
    </row>
    <row r="56" spans="1:17" x14ac:dyDescent="0.25">
      <c r="A56" s="5" t="s">
        <v>2300</v>
      </c>
      <c r="B56" s="5" t="str">
        <f>_xlfn.XLOOKUP(A56,Customer_Names[Customer ID],Customer_Names[First Name])</f>
        <v>Dara E</v>
      </c>
      <c r="C56" s="5">
        <f>_xlfn.XLOOKUP(A56,Medical_Examinations[Customer ID],Medical_Examinations[BMI])</f>
        <v>38.950000000000003</v>
      </c>
      <c r="D56" s="5">
        <f>_xlfn.XLOOKUP(A56,Medical_Examinations[Customer ID],Medical_Examinations[HBA1C])</f>
        <v>11.95</v>
      </c>
      <c r="E56" s="5" t="str">
        <f>_xlfn.XLOOKUP(A56,Medical_Examinations[Customer ID],Medical_Examinations[Heart Issues])</f>
        <v>No</v>
      </c>
      <c r="F56" s="5" t="str">
        <f>_xlfn.XLOOKUP(A56,Medical_Examinations[Customer ID],Medical_Examinations[Any Transplants])</f>
        <v>No</v>
      </c>
      <c r="G56" s="5" t="str">
        <f>_xlfn.XLOOKUP(A56,Medical_Examinations[Customer ID],Medical_Examinations[Cancer history])</f>
        <v>No</v>
      </c>
      <c r="H56" s="5">
        <f>_xlfn.XLOOKUP(A56,Medical_Examinations[Customer ID],Medical_Examinations[NumberOfMajorSurgeries])</f>
        <v>0</v>
      </c>
      <c r="I56" s="5" t="str">
        <f>_xlfn.XLOOKUP(A56,Medical_Examinations[Customer ID],Medical_Examinations[Smoker])</f>
        <v>yes</v>
      </c>
      <c r="J56" s="5" t="str">
        <f>_xlfn.XLOOKUP(A56,Medical_Examinations[Customer ID],Medical_Examinations[Weight Status])</f>
        <v>Obesity</v>
      </c>
      <c r="K56" s="5" t="str">
        <f>_xlfn.XLOOKUP(A56,Medical_Examinations[Customer ID],Medical_Examinations[Diabetes Status])</f>
        <v>Diabetes</v>
      </c>
      <c r="L56" s="6">
        <f>_xlfn.XLOOKUP(A56,Hospitalisation_Details[Customer ID],Hospitalisation_Details[Date of Birth])</f>
        <v>28798</v>
      </c>
      <c r="M56" s="7">
        <f>_xlfn.XLOOKUP(A56,Hospitalisation_Details[Customer ID],Hospitalisation_Details[Charges])</f>
        <v>42983.46</v>
      </c>
      <c r="N56" s="5" t="str">
        <f>_xlfn.XLOOKUP(A56,Hospitalisation_Details[Customer ID],Hospitalisation_Details[Hospital Tier])</f>
        <v>Tier - 1</v>
      </c>
      <c r="O56" s="5" t="str">
        <f>_xlfn.XLOOKUP(A56,Hospitalisation_Details[Customer ID],Hospitalisation_Details[City Tier])</f>
        <v>Tier - 2</v>
      </c>
      <c r="P56" s="5" t="str">
        <f>_xlfn.XLOOKUP(A56,Hospitalisation_Details[Customer ID],Hospitalisation_Details[State ID])</f>
        <v>R1012</v>
      </c>
      <c r="Q56" s="5">
        <f>_xlfn.XLOOKUP(A56,Hospitalisation_Details[Customer ID],Hospitalisation_Details[[Age ]])</f>
        <v>44</v>
      </c>
    </row>
    <row r="57" spans="1:17" x14ac:dyDescent="0.25">
      <c r="A57" s="5" t="s">
        <v>2299</v>
      </c>
      <c r="B57" s="5" t="str">
        <f>_xlfn.XLOOKUP(A57,Customer_Names[Customer ID],Customer_Names[First Name])</f>
        <v>Inna</v>
      </c>
      <c r="C57" s="5">
        <f>_xlfn.XLOOKUP(A57,Medical_Examinations[Customer ID],Medical_Examinations[BMI])</f>
        <v>36.630000000000003</v>
      </c>
      <c r="D57" s="5">
        <f>_xlfn.XLOOKUP(A57,Medical_Examinations[Customer ID],Medical_Examinations[HBA1C])</f>
        <v>7.72</v>
      </c>
      <c r="E57" s="5" t="str">
        <f>_xlfn.XLOOKUP(A57,Medical_Examinations[Customer ID],Medical_Examinations[Heart Issues])</f>
        <v>Yes</v>
      </c>
      <c r="F57" s="5" t="str">
        <f>_xlfn.XLOOKUP(A57,Medical_Examinations[Customer ID],Medical_Examinations[Any Transplants])</f>
        <v>No</v>
      </c>
      <c r="G57" s="5" t="str">
        <f>_xlfn.XLOOKUP(A57,Medical_Examinations[Customer ID],Medical_Examinations[Cancer history])</f>
        <v>No</v>
      </c>
      <c r="H57" s="5">
        <f>_xlfn.XLOOKUP(A57,Medical_Examinations[Customer ID],Medical_Examinations[NumberOfMajorSurgeries])</f>
        <v>1</v>
      </c>
      <c r="I57" s="5" t="str">
        <f>_xlfn.XLOOKUP(A57,Medical_Examinations[Customer ID],Medical_Examinations[Smoker])</f>
        <v>yes</v>
      </c>
      <c r="J57" s="5" t="str">
        <f>_xlfn.XLOOKUP(A57,Medical_Examinations[Customer ID],Medical_Examinations[Weight Status])</f>
        <v>Obesity</v>
      </c>
      <c r="K57" s="5" t="str">
        <f>_xlfn.XLOOKUP(A57,Medical_Examinations[Customer ID],Medical_Examinations[Diabetes Status])</f>
        <v>Diabetes</v>
      </c>
      <c r="L57" s="6">
        <f>_xlfn.XLOOKUP(A57,Hospitalisation_Details[Customer ID],Hospitalisation_Details[Date of Birth])</f>
        <v>27690</v>
      </c>
      <c r="M57" s="7">
        <f>_xlfn.XLOOKUP(A57,Hospitalisation_Details[Customer ID],Hospitalisation_Details[Charges])</f>
        <v>42969.85</v>
      </c>
      <c r="N57" s="5" t="str">
        <f>_xlfn.XLOOKUP(A57,Hospitalisation_Details[Customer ID],Hospitalisation_Details[Hospital Tier])</f>
        <v>Tier - 1</v>
      </c>
      <c r="O57" s="5" t="str">
        <f>_xlfn.XLOOKUP(A57,Hospitalisation_Details[Customer ID],Hospitalisation_Details[City Tier])</f>
        <v>Tier - 3</v>
      </c>
      <c r="P57" s="5" t="str">
        <f>_xlfn.XLOOKUP(A57,Hospitalisation_Details[Customer ID],Hospitalisation_Details[State ID])</f>
        <v>R1013</v>
      </c>
      <c r="Q57" s="5">
        <f>_xlfn.XLOOKUP(A57,Hospitalisation_Details[Customer ID],Hospitalisation_Details[[Age ]])</f>
        <v>47</v>
      </c>
    </row>
    <row r="58" spans="1:17" x14ac:dyDescent="0.25">
      <c r="A58" s="5" t="s">
        <v>2298</v>
      </c>
      <c r="B58" s="5" t="str">
        <f>_xlfn.XLOOKUP(A58,Customer_Names[Customer ID],Customer_Names[First Name])</f>
        <v>Ari</v>
      </c>
      <c r="C58" s="5">
        <f>_xlfn.XLOOKUP(A58,Medical_Examinations[Customer ID],Medical_Examinations[BMI])</f>
        <v>34.200000000000003</v>
      </c>
      <c r="D58" s="5">
        <f>_xlfn.XLOOKUP(A58,Medical_Examinations[Customer ID],Medical_Examinations[HBA1C])</f>
        <v>5.75</v>
      </c>
      <c r="E58" s="5" t="str">
        <f>_xlfn.XLOOKUP(A58,Medical_Examinations[Customer ID],Medical_Examinations[Heart Issues])</f>
        <v>No</v>
      </c>
      <c r="F58" s="5" t="str">
        <f>_xlfn.XLOOKUP(A58,Medical_Examinations[Customer ID],Medical_Examinations[Any Transplants])</f>
        <v>No</v>
      </c>
      <c r="G58" s="5" t="str">
        <f>_xlfn.XLOOKUP(A58,Medical_Examinations[Customer ID],Medical_Examinations[Cancer history])</f>
        <v>No</v>
      </c>
      <c r="H58" s="5">
        <f>_xlfn.XLOOKUP(A58,Medical_Examinations[Customer ID],Medical_Examinations[NumberOfMajorSurgeries])</f>
        <v>2</v>
      </c>
      <c r="I58" s="5" t="str">
        <f>_xlfn.XLOOKUP(A58,Medical_Examinations[Customer ID],Medical_Examinations[Smoker])</f>
        <v>yes</v>
      </c>
      <c r="J58" s="5" t="str">
        <f>_xlfn.XLOOKUP(A58,Medical_Examinations[Customer ID],Medical_Examinations[Weight Status])</f>
        <v>Obesity</v>
      </c>
      <c r="K58" s="5" t="str">
        <f>_xlfn.XLOOKUP(A58,Medical_Examinations[Customer ID],Medical_Examinations[Diabetes Status])</f>
        <v>Prediabetes</v>
      </c>
      <c r="L58" s="6">
        <f>_xlfn.XLOOKUP(A58,Hospitalisation_Details[Customer ID],Hospitalisation_Details[Date of Birth])</f>
        <v>26552</v>
      </c>
      <c r="M58" s="7">
        <f>_xlfn.XLOOKUP(A58,Hospitalisation_Details[Customer ID],Hospitalisation_Details[Charges])</f>
        <v>42856.84</v>
      </c>
      <c r="N58" s="5" t="str">
        <f>_xlfn.XLOOKUP(A58,Hospitalisation_Details[Customer ID],Hospitalisation_Details[Hospital Tier])</f>
        <v>Tier - 1</v>
      </c>
      <c r="O58" s="5" t="str">
        <f>_xlfn.XLOOKUP(A58,Hospitalisation_Details[Customer ID],Hospitalisation_Details[City Tier])</f>
        <v>Tier - 1</v>
      </c>
      <c r="P58" s="5" t="str">
        <f>_xlfn.XLOOKUP(A58,Hospitalisation_Details[Customer ID],Hospitalisation_Details[State ID])</f>
        <v>R1011</v>
      </c>
      <c r="Q58" s="5">
        <f>_xlfn.XLOOKUP(A58,Hospitalisation_Details[Customer ID],Hospitalisation_Details[[Age ]])</f>
        <v>50</v>
      </c>
    </row>
    <row r="59" spans="1:17" x14ac:dyDescent="0.25">
      <c r="A59" s="5" t="s">
        <v>2297</v>
      </c>
      <c r="B59" s="5" t="str">
        <f>_xlfn.XLOOKUP(A59,Customer_Names[Customer ID],Customer_Names[First Name])</f>
        <v>Lindsey</v>
      </c>
      <c r="C59" s="5">
        <f>_xlfn.XLOOKUP(A59,Medical_Examinations[Customer ID],Medical_Examinations[BMI])</f>
        <v>50.63</v>
      </c>
      <c r="D59" s="5">
        <f>_xlfn.XLOOKUP(A59,Medical_Examinations[Customer ID],Medical_Examinations[HBA1C])</f>
        <v>11.89</v>
      </c>
      <c r="E59" s="5" t="str">
        <f>_xlfn.XLOOKUP(A59,Medical_Examinations[Customer ID],Medical_Examinations[Heart Issues])</f>
        <v>No</v>
      </c>
      <c r="F59" s="5" t="str">
        <f>_xlfn.XLOOKUP(A59,Medical_Examinations[Customer ID],Medical_Examinations[Any Transplants])</f>
        <v>No</v>
      </c>
      <c r="G59" s="5" t="str">
        <f>_xlfn.XLOOKUP(A59,Medical_Examinations[Customer ID],Medical_Examinations[Cancer history])</f>
        <v>No</v>
      </c>
      <c r="H59" s="5">
        <f>_xlfn.XLOOKUP(A59,Medical_Examinations[Customer ID],Medical_Examinations[NumberOfMajorSurgeries])</f>
        <v>0</v>
      </c>
      <c r="I59" s="5" t="str">
        <f>_xlfn.XLOOKUP(A59,Medical_Examinations[Customer ID],Medical_Examinations[Smoker])</f>
        <v>yes</v>
      </c>
      <c r="J59" s="5" t="str">
        <f>_xlfn.XLOOKUP(A59,Medical_Examinations[Customer ID],Medical_Examinations[Weight Status])</f>
        <v>Obesity</v>
      </c>
      <c r="K59" s="5" t="str">
        <f>_xlfn.XLOOKUP(A59,Medical_Examinations[Customer ID],Medical_Examinations[Diabetes Status])</f>
        <v>Diabetes</v>
      </c>
      <c r="L59" s="6">
        <f>_xlfn.XLOOKUP(A59,Hospitalisation_Details[Customer ID],Hospitalisation_Details[Date of Birth])</f>
        <v>24044</v>
      </c>
      <c r="M59" s="7">
        <f>_xlfn.XLOOKUP(A59,Hospitalisation_Details[Customer ID],Hospitalisation_Details[Charges])</f>
        <v>42764.12</v>
      </c>
      <c r="N59" s="5" t="str">
        <f>_xlfn.XLOOKUP(A59,Hospitalisation_Details[Customer ID],Hospitalisation_Details[Hospital Tier])</f>
        <v>Tier - 1</v>
      </c>
      <c r="O59" s="5" t="str">
        <f>_xlfn.XLOOKUP(A59,Hospitalisation_Details[Customer ID],Hospitalisation_Details[City Tier])</f>
        <v>Tier - 2</v>
      </c>
      <c r="P59" s="5" t="str">
        <f>_xlfn.XLOOKUP(A59,Hospitalisation_Details[Customer ID],Hospitalisation_Details[State ID])</f>
        <v>R1011</v>
      </c>
      <c r="Q59" s="5">
        <f>_xlfn.XLOOKUP(A59,Hospitalisation_Details[Customer ID],Hospitalisation_Details[[Age ]])</f>
        <v>57</v>
      </c>
    </row>
    <row r="60" spans="1:17" x14ac:dyDescent="0.25">
      <c r="A60" s="5" t="s">
        <v>2296</v>
      </c>
      <c r="B60" s="5" t="str">
        <f>_xlfn.XLOOKUP(A60,Customer_Names[Customer ID],Customer_Names[First Name])</f>
        <v>Kenny</v>
      </c>
      <c r="C60" s="5">
        <f>_xlfn.XLOOKUP(A60,Medical_Examinations[Customer ID],Medical_Examinations[BMI])</f>
        <v>36.479999999999997</v>
      </c>
      <c r="D60" s="5">
        <f>_xlfn.XLOOKUP(A60,Medical_Examinations[Customer ID],Medical_Examinations[HBA1C])</f>
        <v>6.2</v>
      </c>
      <c r="E60" s="5" t="str">
        <f>_xlfn.XLOOKUP(A60,Medical_Examinations[Customer ID],Medical_Examinations[Heart Issues])</f>
        <v>No</v>
      </c>
      <c r="F60" s="5" t="str">
        <f>_xlfn.XLOOKUP(A60,Medical_Examinations[Customer ID],Medical_Examinations[Any Transplants])</f>
        <v>No</v>
      </c>
      <c r="G60" s="5" t="str">
        <f>_xlfn.XLOOKUP(A60,Medical_Examinations[Customer ID],Medical_Examinations[Cancer history])</f>
        <v>No</v>
      </c>
      <c r="H60" s="5">
        <f>_xlfn.XLOOKUP(A60,Medical_Examinations[Customer ID],Medical_Examinations[NumberOfMajorSurgeries])</f>
        <v>0</v>
      </c>
      <c r="I60" s="5" t="str">
        <f>_xlfn.XLOOKUP(A60,Medical_Examinations[Customer ID],Medical_Examinations[Smoker])</f>
        <v>yes</v>
      </c>
      <c r="J60" s="5" t="str">
        <f>_xlfn.XLOOKUP(A60,Medical_Examinations[Customer ID],Medical_Examinations[Weight Status])</f>
        <v>Obesity</v>
      </c>
      <c r="K60" s="5" t="str">
        <f>_xlfn.XLOOKUP(A60,Medical_Examinations[Customer ID],Medical_Examinations[Diabetes Status])</f>
        <v>Prediabetes</v>
      </c>
      <c r="L60" s="6">
        <f>_xlfn.XLOOKUP(A60,Hospitalisation_Details[Customer ID],Hospitalisation_Details[Date of Birth])</f>
        <v>28419</v>
      </c>
      <c r="M60" s="7">
        <f>_xlfn.XLOOKUP(A60,Hospitalisation_Details[Customer ID],Hospitalisation_Details[Charges])</f>
        <v>42760.5</v>
      </c>
      <c r="N60" s="5" t="str">
        <f>_xlfn.XLOOKUP(A60,Hospitalisation_Details[Customer ID],Hospitalisation_Details[Hospital Tier])</f>
        <v>Tier - 1</v>
      </c>
      <c r="O60" s="5" t="str">
        <f>_xlfn.XLOOKUP(A60,Hospitalisation_Details[Customer ID],Hospitalisation_Details[City Tier])</f>
        <v>Tier - 2</v>
      </c>
      <c r="P60" s="5" t="str">
        <f>_xlfn.XLOOKUP(A60,Hospitalisation_Details[Customer ID],Hospitalisation_Details[State ID])</f>
        <v>R1012</v>
      </c>
      <c r="Q60" s="5">
        <f>_xlfn.XLOOKUP(A60,Hospitalisation_Details[Customer ID],Hospitalisation_Details[[Age ]])</f>
        <v>45</v>
      </c>
    </row>
    <row r="61" spans="1:17" x14ac:dyDescent="0.25">
      <c r="A61" s="5" t="s">
        <v>2295</v>
      </c>
      <c r="B61" s="5" t="str">
        <f>_xlfn.XLOOKUP(A61,Customer_Names[Customer ID],Customer_Names[First Name])</f>
        <v>Louise</v>
      </c>
      <c r="C61" s="5">
        <f>_xlfn.XLOOKUP(A61,Medical_Examinations[Customer ID],Medical_Examinations[BMI])</f>
        <v>54.82</v>
      </c>
      <c r="D61" s="5">
        <f>_xlfn.XLOOKUP(A61,Medical_Examinations[Customer ID],Medical_Examinations[HBA1C])</f>
        <v>10.61</v>
      </c>
      <c r="E61" s="5" t="str">
        <f>_xlfn.XLOOKUP(A61,Medical_Examinations[Customer ID],Medical_Examinations[Heart Issues])</f>
        <v>No</v>
      </c>
      <c r="F61" s="5" t="str">
        <f>_xlfn.XLOOKUP(A61,Medical_Examinations[Customer ID],Medical_Examinations[Any Transplants])</f>
        <v>No</v>
      </c>
      <c r="G61" s="5" t="str">
        <f>_xlfn.XLOOKUP(A61,Medical_Examinations[Customer ID],Medical_Examinations[Cancer history])</f>
        <v>No</v>
      </c>
      <c r="H61" s="5">
        <f>_xlfn.XLOOKUP(A61,Medical_Examinations[Customer ID],Medical_Examinations[NumberOfMajorSurgeries])</f>
        <v>0</v>
      </c>
      <c r="I61" s="5" t="str">
        <f>_xlfn.XLOOKUP(A61,Medical_Examinations[Customer ID],Medical_Examinations[Smoker])</f>
        <v>yes</v>
      </c>
      <c r="J61" s="5" t="str">
        <f>_xlfn.XLOOKUP(A61,Medical_Examinations[Customer ID],Medical_Examinations[Weight Status])</f>
        <v>Obesity</v>
      </c>
      <c r="K61" s="5" t="str">
        <f>_xlfn.XLOOKUP(A61,Medical_Examinations[Customer ID],Medical_Examinations[Diabetes Status])</f>
        <v>Diabetes</v>
      </c>
      <c r="L61" s="6">
        <f>_xlfn.XLOOKUP(A61,Hospitalisation_Details[Customer ID],Hospitalisation_Details[Date of Birth])</f>
        <v>26240</v>
      </c>
      <c r="M61" s="7">
        <f>_xlfn.XLOOKUP(A61,Hospitalisation_Details[Customer ID],Hospitalisation_Details[Charges])</f>
        <v>42644.2</v>
      </c>
      <c r="N61" s="5" t="str">
        <f>_xlfn.XLOOKUP(A61,Hospitalisation_Details[Customer ID],Hospitalisation_Details[Hospital Tier])</f>
        <v>Tier - 1</v>
      </c>
      <c r="O61" s="5" t="str">
        <f>_xlfn.XLOOKUP(A61,Hospitalisation_Details[Customer ID],Hospitalisation_Details[City Tier])</f>
        <v>Tier - 3</v>
      </c>
      <c r="P61" s="5" t="str">
        <f>_xlfn.XLOOKUP(A61,Hospitalisation_Details[Customer ID],Hospitalisation_Details[State ID])</f>
        <v>R1011</v>
      </c>
      <c r="Q61" s="5">
        <f>_xlfn.XLOOKUP(A61,Hospitalisation_Details[Customer ID],Hospitalisation_Details[[Age ]])</f>
        <v>51</v>
      </c>
    </row>
    <row r="62" spans="1:17" x14ac:dyDescent="0.25">
      <c r="A62" s="5" t="s">
        <v>2294</v>
      </c>
      <c r="B62" s="5" t="str">
        <f>_xlfn.XLOOKUP(A62,Customer_Names[Customer ID],Customer_Names[First Name])</f>
        <v>Cameron</v>
      </c>
      <c r="C62" s="5">
        <f>_xlfn.XLOOKUP(A62,Medical_Examinations[Customer ID],Medical_Examinations[BMI])</f>
        <v>38.06</v>
      </c>
      <c r="D62" s="5">
        <f>_xlfn.XLOOKUP(A62,Medical_Examinations[Customer ID],Medical_Examinations[HBA1C])</f>
        <v>6.04</v>
      </c>
      <c r="E62" s="5" t="str">
        <f>_xlfn.XLOOKUP(A62,Medical_Examinations[Customer ID],Medical_Examinations[Heart Issues])</f>
        <v>No</v>
      </c>
      <c r="F62" s="5" t="str">
        <f>_xlfn.XLOOKUP(A62,Medical_Examinations[Customer ID],Medical_Examinations[Any Transplants])</f>
        <v>No</v>
      </c>
      <c r="G62" s="5" t="str">
        <f>_xlfn.XLOOKUP(A62,Medical_Examinations[Customer ID],Medical_Examinations[Cancer history])</f>
        <v>Yes</v>
      </c>
      <c r="H62" s="5">
        <f>_xlfn.XLOOKUP(A62,Medical_Examinations[Customer ID],Medical_Examinations[NumberOfMajorSurgeries])</f>
        <v>1</v>
      </c>
      <c r="I62" s="5" t="str">
        <f>_xlfn.XLOOKUP(A62,Medical_Examinations[Customer ID],Medical_Examinations[Smoker])</f>
        <v>yes</v>
      </c>
      <c r="J62" s="5" t="str">
        <f>_xlfn.XLOOKUP(A62,Medical_Examinations[Customer ID],Medical_Examinations[Weight Status])</f>
        <v>Obesity</v>
      </c>
      <c r="K62" s="5" t="str">
        <f>_xlfn.XLOOKUP(A62,Medical_Examinations[Customer ID],Medical_Examinations[Diabetes Status])</f>
        <v>Prediabetes</v>
      </c>
      <c r="L62" s="6">
        <f>_xlfn.XLOOKUP(A62,Hospitalisation_Details[Customer ID],Hospitalisation_Details[Date of Birth])</f>
        <v>29216</v>
      </c>
      <c r="M62" s="7">
        <f>_xlfn.XLOOKUP(A62,Hospitalisation_Details[Customer ID],Hospitalisation_Details[Charges])</f>
        <v>42560.43</v>
      </c>
      <c r="N62" s="5" t="str">
        <f>_xlfn.XLOOKUP(A62,Hospitalisation_Details[Customer ID],Hospitalisation_Details[Hospital Tier])</f>
        <v>Tier - 1</v>
      </c>
      <c r="O62" s="5" t="str">
        <f>_xlfn.XLOOKUP(A62,Hospitalisation_Details[Customer ID],Hospitalisation_Details[City Tier])</f>
        <v>Tier - 3</v>
      </c>
      <c r="P62" s="5" t="str">
        <f>_xlfn.XLOOKUP(A62,Hospitalisation_Details[Customer ID],Hospitalisation_Details[State ID])</f>
        <v>R1013</v>
      </c>
      <c r="Q62" s="5">
        <f>_xlfn.XLOOKUP(A62,Hospitalisation_Details[Customer ID],Hospitalisation_Details[[Age ]])</f>
        <v>43</v>
      </c>
    </row>
    <row r="63" spans="1:17" x14ac:dyDescent="0.25">
      <c r="A63" s="5" t="s">
        <v>2293</v>
      </c>
      <c r="B63" s="5" t="str">
        <f>_xlfn.XLOOKUP(A63,Customer_Names[Customer ID],Customer_Names[First Name])</f>
        <v>Katie T.</v>
      </c>
      <c r="C63" s="5">
        <f>_xlfn.XLOOKUP(A63,Medical_Examinations[Customer ID],Medical_Examinations[BMI])</f>
        <v>51.48</v>
      </c>
      <c r="D63" s="5">
        <f>_xlfn.XLOOKUP(A63,Medical_Examinations[Customer ID],Medical_Examinations[HBA1C])</f>
        <v>9.33</v>
      </c>
      <c r="E63" s="5" t="str">
        <f>_xlfn.XLOOKUP(A63,Medical_Examinations[Customer ID],Medical_Examinations[Heart Issues])</f>
        <v>Yes</v>
      </c>
      <c r="F63" s="5" t="str">
        <f>_xlfn.XLOOKUP(A63,Medical_Examinations[Customer ID],Medical_Examinations[Any Transplants])</f>
        <v>No</v>
      </c>
      <c r="G63" s="5" t="str">
        <f>_xlfn.XLOOKUP(A63,Medical_Examinations[Customer ID],Medical_Examinations[Cancer history])</f>
        <v>No</v>
      </c>
      <c r="H63" s="5">
        <f>_xlfn.XLOOKUP(A63,Medical_Examinations[Customer ID],Medical_Examinations[NumberOfMajorSurgeries])</f>
        <v>0</v>
      </c>
      <c r="I63" s="5" t="str">
        <f>_xlfn.XLOOKUP(A63,Medical_Examinations[Customer ID],Medical_Examinations[Smoker])</f>
        <v>yes</v>
      </c>
      <c r="J63" s="5" t="str">
        <f>_xlfn.XLOOKUP(A63,Medical_Examinations[Customer ID],Medical_Examinations[Weight Status])</f>
        <v>Obesity</v>
      </c>
      <c r="K63" s="5" t="str">
        <f>_xlfn.XLOOKUP(A63,Medical_Examinations[Customer ID],Medical_Examinations[Diabetes Status])</f>
        <v>Diabetes</v>
      </c>
      <c r="L63" s="6">
        <f>_xlfn.XLOOKUP(A63,Hospitalisation_Details[Customer ID],Hospitalisation_Details[Date of Birth])</f>
        <v>24650</v>
      </c>
      <c r="M63" s="7">
        <f>_xlfn.XLOOKUP(A63,Hospitalisation_Details[Customer ID],Hospitalisation_Details[Charges])</f>
        <v>42538.720000000001</v>
      </c>
      <c r="N63" s="5" t="str">
        <f>_xlfn.XLOOKUP(A63,Hospitalisation_Details[Customer ID],Hospitalisation_Details[Hospital Tier])</f>
        <v>Tier - 1</v>
      </c>
      <c r="O63" s="5" t="str">
        <f>_xlfn.XLOOKUP(A63,Hospitalisation_Details[Customer ID],Hospitalisation_Details[City Tier])</f>
        <v>Tier - 3</v>
      </c>
      <c r="P63" s="5" t="str">
        <f>_xlfn.XLOOKUP(A63,Hospitalisation_Details[Customer ID],Hospitalisation_Details[State ID])</f>
        <v>R1011</v>
      </c>
      <c r="Q63" s="5">
        <f>_xlfn.XLOOKUP(A63,Hospitalisation_Details[Customer ID],Hospitalisation_Details[[Age ]])</f>
        <v>55</v>
      </c>
    </row>
    <row r="64" spans="1:17" x14ac:dyDescent="0.25">
      <c r="A64" s="5" t="s">
        <v>2292</v>
      </c>
      <c r="B64" s="5" t="str">
        <f>_xlfn.XLOOKUP(A64,Customer_Names[Customer ID],Customer_Names[First Name])</f>
        <v>Casey</v>
      </c>
      <c r="C64" s="5">
        <f>_xlfn.XLOOKUP(A64,Medical_Examinations[Customer ID],Medical_Examinations[BMI])</f>
        <v>52.06</v>
      </c>
      <c r="D64" s="5">
        <f>_xlfn.XLOOKUP(A64,Medical_Examinations[Customer ID],Medical_Examinations[HBA1C])</f>
        <v>11.47</v>
      </c>
      <c r="E64" s="5" t="str">
        <f>_xlfn.XLOOKUP(A64,Medical_Examinations[Customer ID],Medical_Examinations[Heart Issues])</f>
        <v>No</v>
      </c>
      <c r="F64" s="5" t="str">
        <f>_xlfn.XLOOKUP(A64,Medical_Examinations[Customer ID],Medical_Examinations[Any Transplants])</f>
        <v>No</v>
      </c>
      <c r="G64" s="5" t="str">
        <f>_xlfn.XLOOKUP(A64,Medical_Examinations[Customer ID],Medical_Examinations[Cancer history])</f>
        <v>No</v>
      </c>
      <c r="H64" s="5">
        <f>_xlfn.XLOOKUP(A64,Medical_Examinations[Customer ID],Medical_Examinations[NumberOfMajorSurgeries])</f>
        <v>0</v>
      </c>
      <c r="I64" s="5" t="str">
        <f>_xlfn.XLOOKUP(A64,Medical_Examinations[Customer ID],Medical_Examinations[Smoker])</f>
        <v>yes</v>
      </c>
      <c r="J64" s="5" t="str">
        <f>_xlfn.XLOOKUP(A64,Medical_Examinations[Customer ID],Medical_Examinations[Weight Status])</f>
        <v>Obesity</v>
      </c>
      <c r="K64" s="5" t="str">
        <f>_xlfn.XLOOKUP(A64,Medical_Examinations[Customer ID],Medical_Examinations[Diabetes Status])</f>
        <v>Diabetes</v>
      </c>
      <c r="L64" s="6">
        <f>_xlfn.XLOOKUP(A64,Hospitalisation_Details[Customer ID],Hospitalisation_Details[Date of Birth])</f>
        <v>25053</v>
      </c>
      <c r="M64" s="7">
        <f>_xlfn.XLOOKUP(A64,Hospitalisation_Details[Customer ID],Hospitalisation_Details[Charges])</f>
        <v>42478.6</v>
      </c>
      <c r="N64" s="5" t="str">
        <f>_xlfn.XLOOKUP(A64,Hospitalisation_Details[Customer ID],Hospitalisation_Details[Hospital Tier])</f>
        <v>Tier - 1</v>
      </c>
      <c r="O64" s="5" t="str">
        <f>_xlfn.XLOOKUP(A64,Hospitalisation_Details[Customer ID],Hospitalisation_Details[City Tier])</f>
        <v>Tier - 2</v>
      </c>
      <c r="P64" s="5" t="str">
        <f>_xlfn.XLOOKUP(A64,Hospitalisation_Details[Customer ID],Hospitalisation_Details[State ID])</f>
        <v>R1011</v>
      </c>
      <c r="Q64" s="5">
        <f>_xlfn.XLOOKUP(A64,Hospitalisation_Details[Customer ID],Hospitalisation_Details[[Age ]])</f>
        <v>54</v>
      </c>
    </row>
    <row r="65" spans="1:17" x14ac:dyDescent="0.25">
      <c r="A65" s="5" t="s">
        <v>2291</v>
      </c>
      <c r="B65" s="5" t="str">
        <f>_xlfn.XLOOKUP(A65,Customer_Names[Customer ID],Customer_Names[First Name])</f>
        <v>David</v>
      </c>
      <c r="C65" s="5">
        <f>_xlfn.XLOOKUP(A65,Medical_Examinations[Customer ID],Medical_Examinations[BMI])</f>
        <v>30.684999999999999</v>
      </c>
      <c r="D65" s="5">
        <f>_xlfn.XLOOKUP(A65,Medical_Examinations[Customer ID],Medical_Examinations[HBA1C])</f>
        <v>7.02</v>
      </c>
      <c r="E65" s="5" t="str">
        <f>_xlfn.XLOOKUP(A65,Medical_Examinations[Customer ID],Medical_Examinations[Heart Issues])</f>
        <v>Yes</v>
      </c>
      <c r="F65" s="5" t="str">
        <f>_xlfn.XLOOKUP(A65,Medical_Examinations[Customer ID],Medical_Examinations[Any Transplants])</f>
        <v>No</v>
      </c>
      <c r="G65" s="5" t="str">
        <f>_xlfn.XLOOKUP(A65,Medical_Examinations[Customer ID],Medical_Examinations[Cancer history])</f>
        <v>No</v>
      </c>
      <c r="H65" s="5">
        <f>_xlfn.XLOOKUP(A65,Medical_Examinations[Customer ID],Medical_Examinations[NumberOfMajorSurgeries])</f>
        <v>0</v>
      </c>
      <c r="I65" s="5" t="str">
        <f>_xlfn.XLOOKUP(A65,Medical_Examinations[Customer ID],Medical_Examinations[Smoker])</f>
        <v>yes</v>
      </c>
      <c r="J65" s="5" t="str">
        <f>_xlfn.XLOOKUP(A65,Medical_Examinations[Customer ID],Medical_Examinations[Weight Status])</f>
        <v>Obesity</v>
      </c>
      <c r="K65" s="5" t="str">
        <f>_xlfn.XLOOKUP(A65,Medical_Examinations[Customer ID],Medical_Examinations[Diabetes Status])</f>
        <v>Diabetes</v>
      </c>
      <c r="L65" s="6">
        <f>_xlfn.XLOOKUP(A65,Hospitalisation_Details[Customer ID],Hospitalisation_Details[Date of Birth])</f>
        <v>24651</v>
      </c>
      <c r="M65" s="7">
        <f>_xlfn.XLOOKUP(A65,Hospitalisation_Details[Customer ID],Hospitalisation_Details[Charges])</f>
        <v>42303.69</v>
      </c>
      <c r="N65" s="5" t="str">
        <f>_xlfn.XLOOKUP(A65,Hospitalisation_Details[Customer ID],Hospitalisation_Details[Hospital Tier])</f>
        <v>Tier - 1</v>
      </c>
      <c r="O65" s="5" t="str">
        <f>_xlfn.XLOOKUP(A65,Hospitalisation_Details[Customer ID],Hospitalisation_Details[City Tier])</f>
        <v>Tier - 2</v>
      </c>
      <c r="P65" s="5" t="str">
        <f>_xlfn.XLOOKUP(A65,Hospitalisation_Details[Customer ID],Hospitalisation_Details[State ID])</f>
        <v>R1016</v>
      </c>
      <c r="Q65" s="5">
        <f>_xlfn.XLOOKUP(A65,Hospitalisation_Details[Customer ID],Hospitalisation_Details[[Age ]])</f>
        <v>55</v>
      </c>
    </row>
    <row r="66" spans="1:17" x14ac:dyDescent="0.25">
      <c r="A66" s="5" t="s">
        <v>2290</v>
      </c>
      <c r="B66" s="5" t="str">
        <f>_xlfn.XLOOKUP(A66,Customer_Names[Customer ID],Customer_Names[First Name])</f>
        <v>Bryson C.</v>
      </c>
      <c r="C66" s="5">
        <f>_xlfn.XLOOKUP(A66,Medical_Examinations[Customer ID],Medical_Examinations[BMI])</f>
        <v>36.08</v>
      </c>
      <c r="D66" s="5">
        <f>_xlfn.XLOOKUP(A66,Medical_Examinations[Customer ID],Medical_Examinations[HBA1C])</f>
        <v>8.8000000000000007</v>
      </c>
      <c r="E66" s="5" t="str">
        <f>_xlfn.XLOOKUP(A66,Medical_Examinations[Customer ID],Medical_Examinations[Heart Issues])</f>
        <v>Yes</v>
      </c>
      <c r="F66" s="5" t="str">
        <f>_xlfn.XLOOKUP(A66,Medical_Examinations[Customer ID],Medical_Examinations[Any Transplants])</f>
        <v>No</v>
      </c>
      <c r="G66" s="5" t="str">
        <f>_xlfn.XLOOKUP(A66,Medical_Examinations[Customer ID],Medical_Examinations[Cancer history])</f>
        <v>No</v>
      </c>
      <c r="H66" s="5">
        <f>_xlfn.XLOOKUP(A66,Medical_Examinations[Customer ID],Medical_Examinations[NumberOfMajorSurgeries])</f>
        <v>1</v>
      </c>
      <c r="I66" s="5" t="str">
        <f>_xlfn.XLOOKUP(A66,Medical_Examinations[Customer ID],Medical_Examinations[Smoker])</f>
        <v>yes</v>
      </c>
      <c r="J66" s="5" t="str">
        <f>_xlfn.XLOOKUP(A66,Medical_Examinations[Customer ID],Medical_Examinations[Weight Status])</f>
        <v>Obesity</v>
      </c>
      <c r="K66" s="5" t="str">
        <f>_xlfn.XLOOKUP(A66,Medical_Examinations[Customer ID],Medical_Examinations[Diabetes Status])</f>
        <v>Diabetes</v>
      </c>
      <c r="L66" s="6">
        <f>_xlfn.XLOOKUP(A66,Hospitalisation_Details[Customer ID],Hospitalisation_Details[Date of Birth])</f>
        <v>27621</v>
      </c>
      <c r="M66" s="7">
        <f>_xlfn.XLOOKUP(A66,Hospitalisation_Details[Customer ID],Hospitalisation_Details[Charges])</f>
        <v>42211.14</v>
      </c>
      <c r="N66" s="5" t="str">
        <f>_xlfn.XLOOKUP(A66,Hospitalisation_Details[Customer ID],Hospitalisation_Details[Hospital Tier])</f>
        <v>Tier - 1</v>
      </c>
      <c r="O66" s="5" t="str">
        <f>_xlfn.XLOOKUP(A66,Hospitalisation_Details[Customer ID],Hospitalisation_Details[City Tier])</f>
        <v>Tier - 3</v>
      </c>
      <c r="P66" s="5" t="str">
        <f>_xlfn.XLOOKUP(A66,Hospitalisation_Details[Customer ID],Hospitalisation_Details[State ID])</f>
        <v>R1013</v>
      </c>
      <c r="Q66" s="5">
        <f>_xlfn.XLOOKUP(A66,Hospitalisation_Details[Customer ID],Hospitalisation_Details[[Age ]])</f>
        <v>47</v>
      </c>
    </row>
    <row r="67" spans="1:17" x14ac:dyDescent="0.25">
      <c r="A67" s="5" t="s">
        <v>2289</v>
      </c>
      <c r="B67" s="5" t="str">
        <f>_xlfn.XLOOKUP(A67,Customer_Names[Customer ID],Customer_Names[First Name])</f>
        <v>Megan</v>
      </c>
      <c r="C67" s="5">
        <f>_xlfn.XLOOKUP(A67,Medical_Examinations[Customer ID],Medical_Examinations[BMI])</f>
        <v>54.99</v>
      </c>
      <c r="D67" s="5">
        <f>_xlfn.XLOOKUP(A67,Medical_Examinations[Customer ID],Medical_Examinations[HBA1C])</f>
        <v>8.68</v>
      </c>
      <c r="E67" s="5" t="str">
        <f>_xlfn.XLOOKUP(A67,Medical_Examinations[Customer ID],Medical_Examinations[Heart Issues])</f>
        <v>No</v>
      </c>
      <c r="F67" s="5" t="str">
        <f>_xlfn.XLOOKUP(A67,Medical_Examinations[Customer ID],Medical_Examinations[Any Transplants])</f>
        <v>No</v>
      </c>
      <c r="G67" s="5" t="str">
        <f>_xlfn.XLOOKUP(A67,Medical_Examinations[Customer ID],Medical_Examinations[Cancer history])</f>
        <v>No</v>
      </c>
      <c r="H67" s="5">
        <f>_xlfn.XLOOKUP(A67,Medical_Examinations[Customer ID],Medical_Examinations[NumberOfMajorSurgeries])</f>
        <v>2</v>
      </c>
      <c r="I67" s="5" t="str">
        <f>_xlfn.XLOOKUP(A67,Medical_Examinations[Customer ID],Medical_Examinations[Smoker])</f>
        <v>yes</v>
      </c>
      <c r="J67" s="5" t="str">
        <f>_xlfn.XLOOKUP(A67,Medical_Examinations[Customer ID],Medical_Examinations[Weight Status])</f>
        <v>Obesity</v>
      </c>
      <c r="K67" s="5" t="str">
        <f>_xlfn.XLOOKUP(A67,Medical_Examinations[Customer ID],Medical_Examinations[Diabetes Status])</f>
        <v>Diabetes</v>
      </c>
      <c r="L67" s="6">
        <f>_xlfn.XLOOKUP(A67,Hospitalisation_Details[Customer ID],Hospitalisation_Details[Date of Birth])</f>
        <v>26925</v>
      </c>
      <c r="M67" s="7">
        <f>_xlfn.XLOOKUP(A67,Hospitalisation_Details[Customer ID],Hospitalisation_Details[Charges])</f>
        <v>42188.15</v>
      </c>
      <c r="N67" s="5" t="str">
        <f>_xlfn.XLOOKUP(A67,Hospitalisation_Details[Customer ID],Hospitalisation_Details[Hospital Tier])</f>
        <v>Tier - 1</v>
      </c>
      <c r="O67" s="5" t="str">
        <f>_xlfn.XLOOKUP(A67,Hospitalisation_Details[Customer ID],Hospitalisation_Details[City Tier])</f>
        <v>Tier - 1</v>
      </c>
      <c r="P67" s="5" t="str">
        <f>_xlfn.XLOOKUP(A67,Hospitalisation_Details[Customer ID],Hospitalisation_Details[State ID])</f>
        <v>R1011</v>
      </c>
      <c r="Q67" s="5">
        <f>_xlfn.XLOOKUP(A67,Hospitalisation_Details[Customer ID],Hospitalisation_Details[[Age ]])</f>
        <v>49</v>
      </c>
    </row>
    <row r="68" spans="1:17" x14ac:dyDescent="0.25">
      <c r="A68" s="5" t="s">
        <v>2288</v>
      </c>
      <c r="B68" s="5" t="str">
        <f>_xlfn.XLOOKUP(A68,Customer_Names[Customer ID],Customer_Names[First Name])</f>
        <v>Daniel</v>
      </c>
      <c r="C68" s="5">
        <f>_xlfn.XLOOKUP(A68,Medical_Examinations[Customer ID],Medical_Examinations[BMI])</f>
        <v>35.97</v>
      </c>
      <c r="D68" s="5">
        <f>_xlfn.XLOOKUP(A68,Medical_Examinations[Customer ID],Medical_Examinations[HBA1C])</f>
        <v>6.12</v>
      </c>
      <c r="E68" s="5" t="str">
        <f>_xlfn.XLOOKUP(A68,Medical_Examinations[Customer ID],Medical_Examinations[Heart Issues])</f>
        <v>No</v>
      </c>
      <c r="F68" s="5" t="str">
        <f>_xlfn.XLOOKUP(A68,Medical_Examinations[Customer ID],Medical_Examinations[Any Transplants])</f>
        <v>No</v>
      </c>
      <c r="G68" s="5" t="str">
        <f>_xlfn.XLOOKUP(A68,Medical_Examinations[Customer ID],Medical_Examinations[Cancer history])</f>
        <v>Yes</v>
      </c>
      <c r="H68" s="5">
        <f>_xlfn.XLOOKUP(A68,Medical_Examinations[Customer ID],Medical_Examinations[NumberOfMajorSurgeries])</f>
        <v>1</v>
      </c>
      <c r="I68" s="5" t="str">
        <f>_xlfn.XLOOKUP(A68,Medical_Examinations[Customer ID],Medical_Examinations[Smoker])</f>
        <v>yes</v>
      </c>
      <c r="J68" s="5" t="str">
        <f>_xlfn.XLOOKUP(A68,Medical_Examinations[Customer ID],Medical_Examinations[Weight Status])</f>
        <v>Obesity</v>
      </c>
      <c r="K68" s="5" t="str">
        <f>_xlfn.XLOOKUP(A68,Medical_Examinations[Customer ID],Medical_Examinations[Diabetes Status])</f>
        <v>Prediabetes</v>
      </c>
      <c r="L68" s="6">
        <f>_xlfn.XLOOKUP(A68,Hospitalisation_Details[Customer ID],Hospitalisation_Details[Date of Birth])</f>
        <v>29039</v>
      </c>
      <c r="M68" s="7">
        <f>_xlfn.XLOOKUP(A68,Hospitalisation_Details[Customer ID],Hospitalisation_Details[Charges])</f>
        <v>42124.52</v>
      </c>
      <c r="N68" s="5" t="str">
        <f>_xlfn.XLOOKUP(A68,Hospitalisation_Details[Customer ID],Hospitalisation_Details[Hospital Tier])</f>
        <v>Tier - 1</v>
      </c>
      <c r="O68" s="5" t="str">
        <f>_xlfn.XLOOKUP(A68,Hospitalisation_Details[Customer ID],Hospitalisation_Details[City Tier])</f>
        <v>Tier - 1</v>
      </c>
      <c r="P68" s="5" t="str">
        <f>_xlfn.XLOOKUP(A68,Hospitalisation_Details[Customer ID],Hospitalisation_Details[State ID])</f>
        <v>R1013</v>
      </c>
      <c r="Q68" s="5">
        <f>_xlfn.XLOOKUP(A68,Hospitalisation_Details[Customer ID],Hospitalisation_Details[[Age ]])</f>
        <v>43</v>
      </c>
    </row>
    <row r="69" spans="1:17" x14ac:dyDescent="0.25">
      <c r="A69" s="5" t="s">
        <v>2287</v>
      </c>
      <c r="B69" s="5" t="str">
        <f>_xlfn.XLOOKUP(A69,Customer_Names[Customer ID],Customer_Names[First Name])</f>
        <v>Steven M.</v>
      </c>
      <c r="C69" s="5">
        <f>_xlfn.XLOOKUP(A69,Medical_Examinations[Customer ID],Medical_Examinations[BMI])</f>
        <v>45.54</v>
      </c>
      <c r="D69" s="5">
        <f>_xlfn.XLOOKUP(A69,Medical_Examinations[Customer ID],Medical_Examinations[HBA1C])</f>
        <v>5.4</v>
      </c>
      <c r="E69" s="5" t="str">
        <f>_xlfn.XLOOKUP(A69,Medical_Examinations[Customer ID],Medical_Examinations[Heart Issues])</f>
        <v>Yes</v>
      </c>
      <c r="F69" s="5" t="str">
        <f>_xlfn.XLOOKUP(A69,Medical_Examinations[Customer ID],Medical_Examinations[Any Transplants])</f>
        <v>No</v>
      </c>
      <c r="G69" s="5" t="str">
        <f>_xlfn.XLOOKUP(A69,Medical_Examinations[Customer ID],Medical_Examinations[Cancer history])</f>
        <v>Yes</v>
      </c>
      <c r="H69" s="5">
        <f>_xlfn.XLOOKUP(A69,Medical_Examinations[Customer ID],Medical_Examinations[NumberOfMajorSurgeries])</f>
        <v>1</v>
      </c>
      <c r="I69" s="5" t="str">
        <f>_xlfn.XLOOKUP(A69,Medical_Examinations[Customer ID],Medical_Examinations[Smoker])</f>
        <v>yes</v>
      </c>
      <c r="J69" s="5" t="str">
        <f>_xlfn.XLOOKUP(A69,Medical_Examinations[Customer ID],Medical_Examinations[Weight Status])</f>
        <v>Obesity</v>
      </c>
      <c r="K69" s="5" t="str">
        <f>_xlfn.XLOOKUP(A69,Medical_Examinations[Customer ID],Medical_Examinations[Diabetes Status])</f>
        <v>Normal</v>
      </c>
      <c r="L69" s="6">
        <f>_xlfn.XLOOKUP(A69,Hospitalisation_Details[Customer ID],Hospitalisation_Details[Date of Birth])</f>
        <v>35773</v>
      </c>
      <c r="M69" s="7">
        <f>_xlfn.XLOOKUP(A69,Hospitalisation_Details[Customer ID],Hospitalisation_Details[Charges])</f>
        <v>42112.24</v>
      </c>
      <c r="N69" s="5" t="str">
        <f>_xlfn.XLOOKUP(A69,Hospitalisation_Details[Customer ID],Hospitalisation_Details[Hospital Tier])</f>
        <v>Tier - 1</v>
      </c>
      <c r="O69" s="5" t="str">
        <f>_xlfn.XLOOKUP(A69,Hospitalisation_Details[Customer ID],Hospitalisation_Details[City Tier])</f>
        <v>Tier - 3</v>
      </c>
      <c r="P69" s="5" t="str">
        <f>_xlfn.XLOOKUP(A69,Hospitalisation_Details[Customer ID],Hospitalisation_Details[State ID])</f>
        <v>R1013</v>
      </c>
      <c r="Q69" s="5">
        <f>_xlfn.XLOOKUP(A69,Hospitalisation_Details[Customer ID],Hospitalisation_Details[[Age ]])</f>
        <v>25</v>
      </c>
    </row>
    <row r="70" spans="1:17" x14ac:dyDescent="0.25">
      <c r="A70" s="5" t="s">
        <v>2286</v>
      </c>
      <c r="B70" s="5" t="str">
        <f>_xlfn.XLOOKUP(A70,Customer_Names[Customer ID],Customer_Names[First Name])</f>
        <v>Jenna L.</v>
      </c>
      <c r="C70" s="5">
        <f>_xlfn.XLOOKUP(A70,Medical_Examinations[Customer ID],Medical_Examinations[BMI])</f>
        <v>35.53</v>
      </c>
      <c r="D70" s="5">
        <f>_xlfn.XLOOKUP(A70,Medical_Examinations[Customer ID],Medical_Examinations[HBA1C])</f>
        <v>4.3600000000000003</v>
      </c>
      <c r="E70" s="5" t="str">
        <f>_xlfn.XLOOKUP(A70,Medical_Examinations[Customer ID],Medical_Examinations[Heart Issues])</f>
        <v>Yes</v>
      </c>
      <c r="F70" s="5" t="str">
        <f>_xlfn.XLOOKUP(A70,Medical_Examinations[Customer ID],Medical_Examinations[Any Transplants])</f>
        <v>No</v>
      </c>
      <c r="G70" s="5" t="str">
        <f>_xlfn.XLOOKUP(A70,Medical_Examinations[Customer ID],Medical_Examinations[Cancer history])</f>
        <v>No</v>
      </c>
      <c r="H70" s="5">
        <f>_xlfn.XLOOKUP(A70,Medical_Examinations[Customer ID],Medical_Examinations[NumberOfMajorSurgeries])</f>
        <v>0</v>
      </c>
      <c r="I70" s="5" t="str">
        <f>_xlfn.XLOOKUP(A70,Medical_Examinations[Customer ID],Medical_Examinations[Smoker])</f>
        <v>yes</v>
      </c>
      <c r="J70" s="5" t="str">
        <f>_xlfn.XLOOKUP(A70,Medical_Examinations[Customer ID],Medical_Examinations[Weight Status])</f>
        <v>Obesity</v>
      </c>
      <c r="K70" s="5" t="str">
        <f>_xlfn.XLOOKUP(A70,Medical_Examinations[Customer ID],Medical_Examinations[Diabetes Status])</f>
        <v>Normal</v>
      </c>
      <c r="L70" s="6">
        <f>_xlfn.XLOOKUP(A70,Hospitalisation_Details[Customer ID],Hospitalisation_Details[Date of Birth])</f>
        <v>28092</v>
      </c>
      <c r="M70" s="7">
        <f>_xlfn.XLOOKUP(A70,Hospitalisation_Details[Customer ID],Hospitalisation_Details[Charges])</f>
        <v>42111.66</v>
      </c>
      <c r="N70" s="5" t="str">
        <f>_xlfn.XLOOKUP(A70,Hospitalisation_Details[Customer ID],Hospitalisation_Details[Hospital Tier])</f>
        <v>Tier - 1</v>
      </c>
      <c r="O70" s="5" t="str">
        <f>_xlfn.XLOOKUP(A70,Hospitalisation_Details[Customer ID],Hospitalisation_Details[City Tier])</f>
        <v>Tier - 1</v>
      </c>
      <c r="P70" s="5" t="str">
        <f>_xlfn.XLOOKUP(A70,Hospitalisation_Details[Customer ID],Hospitalisation_Details[State ID])</f>
        <v>R1024</v>
      </c>
      <c r="Q70" s="5">
        <f>_xlfn.XLOOKUP(A70,Hospitalisation_Details[Customer ID],Hospitalisation_Details[[Age ]])</f>
        <v>46</v>
      </c>
    </row>
    <row r="71" spans="1:17" x14ac:dyDescent="0.25">
      <c r="A71" s="5" t="s">
        <v>2285</v>
      </c>
      <c r="B71" s="5" t="str">
        <f>_xlfn.XLOOKUP(A71,Customer_Names[Customer ID],Customer_Names[First Name])</f>
        <v>Freeman</v>
      </c>
      <c r="C71" s="5">
        <f>_xlfn.XLOOKUP(A71,Medical_Examinations[Customer ID],Medical_Examinations[BMI])</f>
        <v>30.8</v>
      </c>
      <c r="D71" s="5">
        <f>_xlfn.XLOOKUP(A71,Medical_Examinations[Customer ID],Medical_Examinations[HBA1C])</f>
        <v>9.77</v>
      </c>
      <c r="E71" s="5" t="str">
        <f>_xlfn.XLOOKUP(A71,Medical_Examinations[Customer ID],Medical_Examinations[Heart Issues])</f>
        <v>No</v>
      </c>
      <c r="F71" s="5" t="str">
        <f>_xlfn.XLOOKUP(A71,Medical_Examinations[Customer ID],Medical_Examinations[Any Transplants])</f>
        <v>No</v>
      </c>
      <c r="G71" s="5" t="str">
        <f>_xlfn.XLOOKUP(A71,Medical_Examinations[Customer ID],Medical_Examinations[Cancer history])</f>
        <v>No</v>
      </c>
      <c r="H71" s="5">
        <f>_xlfn.XLOOKUP(A71,Medical_Examinations[Customer ID],Medical_Examinations[NumberOfMajorSurgeries])</f>
        <v>0</v>
      </c>
      <c r="I71" s="5" t="str">
        <f>_xlfn.XLOOKUP(A71,Medical_Examinations[Customer ID],Medical_Examinations[Smoker])</f>
        <v>yes</v>
      </c>
      <c r="J71" s="5" t="str">
        <f>_xlfn.XLOOKUP(A71,Medical_Examinations[Customer ID],Medical_Examinations[Weight Status])</f>
        <v>Obesity</v>
      </c>
      <c r="K71" s="5" t="str">
        <f>_xlfn.XLOOKUP(A71,Medical_Examinations[Customer ID],Medical_Examinations[Diabetes Status])</f>
        <v>Diabetes</v>
      </c>
      <c r="L71" s="6">
        <f>_xlfn.XLOOKUP(A71,Hospitalisation_Details[Customer ID],Hospitalisation_Details[Date of Birth])</f>
        <v>25191</v>
      </c>
      <c r="M71" s="7">
        <f>_xlfn.XLOOKUP(A71,Hospitalisation_Details[Customer ID],Hospitalisation_Details[Charges])</f>
        <v>41999.519999999997</v>
      </c>
      <c r="N71" s="5" t="str">
        <f>_xlfn.XLOOKUP(A71,Hospitalisation_Details[Customer ID],Hospitalisation_Details[Hospital Tier])</f>
        <v>Tier - 1</v>
      </c>
      <c r="O71" s="5" t="str">
        <f>_xlfn.XLOOKUP(A71,Hospitalisation_Details[Customer ID],Hospitalisation_Details[City Tier])</f>
        <v>Tier - 3</v>
      </c>
      <c r="P71" s="5" t="str">
        <f>_xlfn.XLOOKUP(A71,Hospitalisation_Details[Customer ID],Hospitalisation_Details[State ID])</f>
        <v>R1013</v>
      </c>
      <c r="Q71" s="5">
        <f>_xlfn.XLOOKUP(A71,Hospitalisation_Details[Customer ID],Hospitalisation_Details[[Age ]])</f>
        <v>54</v>
      </c>
    </row>
    <row r="72" spans="1:17" x14ac:dyDescent="0.25">
      <c r="A72" s="5" t="s">
        <v>2284</v>
      </c>
      <c r="B72" s="5" t="str">
        <f>_xlfn.XLOOKUP(A72,Customer_Names[Customer ID],Customer_Names[First Name])</f>
        <v>Jeff</v>
      </c>
      <c r="C72" s="5">
        <f>_xlfn.XLOOKUP(A72,Medical_Examinations[Customer ID],Medical_Examinations[BMI])</f>
        <v>38.39</v>
      </c>
      <c r="D72" s="5">
        <f>_xlfn.XLOOKUP(A72,Medical_Examinations[Customer ID],Medical_Examinations[HBA1C])</f>
        <v>4.25</v>
      </c>
      <c r="E72" s="5" t="str">
        <f>_xlfn.XLOOKUP(A72,Medical_Examinations[Customer ID],Medical_Examinations[Heart Issues])</f>
        <v>No</v>
      </c>
      <c r="F72" s="5" t="str">
        <f>_xlfn.XLOOKUP(A72,Medical_Examinations[Customer ID],Medical_Examinations[Any Transplants])</f>
        <v>No</v>
      </c>
      <c r="G72" s="5" t="str">
        <f>_xlfn.XLOOKUP(A72,Medical_Examinations[Customer ID],Medical_Examinations[Cancer history])</f>
        <v>No</v>
      </c>
      <c r="H72" s="5">
        <f>_xlfn.XLOOKUP(A72,Medical_Examinations[Customer ID],Medical_Examinations[NumberOfMajorSurgeries])</f>
        <v>1</v>
      </c>
      <c r="I72" s="5" t="str">
        <f>_xlfn.XLOOKUP(A72,Medical_Examinations[Customer ID],Medical_Examinations[Smoker])</f>
        <v>yes</v>
      </c>
      <c r="J72" s="5" t="str">
        <f>_xlfn.XLOOKUP(A72,Medical_Examinations[Customer ID],Medical_Examinations[Weight Status])</f>
        <v>Obesity</v>
      </c>
      <c r="K72" s="5" t="str">
        <f>_xlfn.XLOOKUP(A72,Medical_Examinations[Customer ID],Medical_Examinations[Diabetes Status])</f>
        <v>Normal</v>
      </c>
      <c r="L72" s="6">
        <f>_xlfn.XLOOKUP(A72,Hospitalisation_Details[Customer ID],Hospitalisation_Details[Date of Birth])</f>
        <v>30996</v>
      </c>
      <c r="M72" s="7">
        <f>_xlfn.XLOOKUP(A72,Hospitalisation_Details[Customer ID],Hospitalisation_Details[Charges])</f>
        <v>41949.24</v>
      </c>
      <c r="N72" s="5" t="str">
        <f>_xlfn.XLOOKUP(A72,Hospitalisation_Details[Customer ID],Hospitalisation_Details[Hospital Tier])</f>
        <v>Tier - 1</v>
      </c>
      <c r="O72" s="5" t="str">
        <f>_xlfn.XLOOKUP(A72,Hospitalisation_Details[Customer ID],Hospitalisation_Details[City Tier])</f>
        <v>Tier - 1</v>
      </c>
      <c r="P72" s="5" t="str">
        <f>_xlfn.XLOOKUP(A72,Hospitalisation_Details[Customer ID],Hospitalisation_Details[State ID])</f>
        <v>R1013</v>
      </c>
      <c r="Q72" s="5">
        <f>_xlfn.XLOOKUP(A72,Hospitalisation_Details[Customer ID],Hospitalisation_Details[[Age ]])</f>
        <v>38</v>
      </c>
    </row>
    <row r="73" spans="1:17" x14ac:dyDescent="0.25">
      <c r="A73" s="5" t="s">
        <v>2283</v>
      </c>
      <c r="B73" s="5" t="str">
        <f>_xlfn.XLOOKUP(A73,Customer_Names[Customer ID],Customer_Names[First Name])</f>
        <v>Elenilton V. Sr.</v>
      </c>
      <c r="C73" s="5">
        <f>_xlfn.XLOOKUP(A73,Medical_Examinations[Customer ID],Medical_Examinations[BMI])</f>
        <v>32.299999999999997</v>
      </c>
      <c r="D73" s="5">
        <f>_xlfn.XLOOKUP(A73,Medical_Examinations[Customer ID],Medical_Examinations[HBA1C])</f>
        <v>4.76</v>
      </c>
      <c r="E73" s="5" t="str">
        <f>_xlfn.XLOOKUP(A73,Medical_Examinations[Customer ID],Medical_Examinations[Heart Issues])</f>
        <v>No</v>
      </c>
      <c r="F73" s="5" t="str">
        <f>_xlfn.XLOOKUP(A73,Medical_Examinations[Customer ID],Medical_Examinations[Any Transplants])</f>
        <v>No</v>
      </c>
      <c r="G73" s="5" t="str">
        <f>_xlfn.XLOOKUP(A73,Medical_Examinations[Customer ID],Medical_Examinations[Cancer history])</f>
        <v>No</v>
      </c>
      <c r="H73" s="5">
        <f>_xlfn.XLOOKUP(A73,Medical_Examinations[Customer ID],Medical_Examinations[NumberOfMajorSurgeries])</f>
        <v>2</v>
      </c>
      <c r="I73" s="5" t="str">
        <f>_xlfn.XLOOKUP(A73,Medical_Examinations[Customer ID],Medical_Examinations[Smoker])</f>
        <v>yes</v>
      </c>
      <c r="J73" s="5" t="str">
        <f>_xlfn.XLOOKUP(A73,Medical_Examinations[Customer ID],Medical_Examinations[Weight Status])</f>
        <v>Obesity</v>
      </c>
      <c r="K73" s="5" t="str">
        <f>_xlfn.XLOOKUP(A73,Medical_Examinations[Customer ID],Medical_Examinations[Diabetes Status])</f>
        <v>Normal</v>
      </c>
      <c r="L73" s="6">
        <f>_xlfn.XLOOKUP(A73,Hospitalisation_Details[Customer ID],Hospitalisation_Details[Date of Birth])</f>
        <v>26458</v>
      </c>
      <c r="M73" s="7">
        <f>_xlfn.XLOOKUP(A73,Hospitalisation_Details[Customer ID],Hospitalisation_Details[Charges])</f>
        <v>41919.1</v>
      </c>
      <c r="N73" s="5" t="str">
        <f>_xlfn.XLOOKUP(A73,Hospitalisation_Details[Customer ID],Hospitalisation_Details[Hospital Tier])</f>
        <v>Tier - 1</v>
      </c>
      <c r="O73" s="5" t="str">
        <f>_xlfn.XLOOKUP(A73,Hospitalisation_Details[Customer ID],Hospitalisation_Details[City Tier])</f>
        <v>Tier - 1</v>
      </c>
      <c r="P73" s="5" t="str">
        <f>_xlfn.XLOOKUP(A73,Hospitalisation_Details[Customer ID],Hospitalisation_Details[State ID])</f>
        <v>R1016</v>
      </c>
      <c r="Q73" s="5">
        <f>_xlfn.XLOOKUP(A73,Hospitalisation_Details[Customer ID],Hospitalisation_Details[[Age ]])</f>
        <v>51</v>
      </c>
    </row>
    <row r="74" spans="1:17" x14ac:dyDescent="0.25">
      <c r="A74" s="5" t="s">
        <v>2282</v>
      </c>
      <c r="B74" s="5" t="str">
        <f>_xlfn.XLOOKUP(A74,Customer_Names[Customer ID],Customer_Names[First Name])</f>
        <v>Maurya</v>
      </c>
      <c r="C74" s="5">
        <f>_xlfn.XLOOKUP(A74,Medical_Examinations[Customer ID],Medical_Examinations[BMI])</f>
        <v>48.8</v>
      </c>
      <c r="D74" s="5">
        <f>_xlfn.XLOOKUP(A74,Medical_Examinations[Customer ID],Medical_Examinations[HBA1C])</f>
        <v>6.22</v>
      </c>
      <c r="E74" s="5" t="str">
        <f>_xlfn.XLOOKUP(A74,Medical_Examinations[Customer ID],Medical_Examinations[Heart Issues])</f>
        <v>Yes</v>
      </c>
      <c r="F74" s="5" t="str">
        <f>_xlfn.XLOOKUP(A74,Medical_Examinations[Customer ID],Medical_Examinations[Any Transplants])</f>
        <v>No</v>
      </c>
      <c r="G74" s="5" t="str">
        <f>_xlfn.XLOOKUP(A74,Medical_Examinations[Customer ID],Medical_Examinations[Cancer history])</f>
        <v>No</v>
      </c>
      <c r="H74" s="5">
        <f>_xlfn.XLOOKUP(A74,Medical_Examinations[Customer ID],Medical_Examinations[NumberOfMajorSurgeries])</f>
        <v>2</v>
      </c>
      <c r="I74" s="5" t="str">
        <f>_xlfn.XLOOKUP(A74,Medical_Examinations[Customer ID],Medical_Examinations[Smoker])</f>
        <v>yes</v>
      </c>
      <c r="J74" s="5" t="str">
        <f>_xlfn.XLOOKUP(A74,Medical_Examinations[Customer ID],Medical_Examinations[Weight Status])</f>
        <v>Obesity</v>
      </c>
      <c r="K74" s="5" t="str">
        <f>_xlfn.XLOOKUP(A74,Medical_Examinations[Customer ID],Medical_Examinations[Diabetes Status])</f>
        <v>Prediabetes</v>
      </c>
      <c r="L74" s="6">
        <f>_xlfn.XLOOKUP(A74,Hospitalisation_Details[Customer ID],Hospitalisation_Details[Date of Birth])</f>
        <v>24371</v>
      </c>
      <c r="M74" s="7">
        <f>_xlfn.XLOOKUP(A74,Hospitalisation_Details[Customer ID],Hospitalisation_Details[Charges])</f>
        <v>41886.54</v>
      </c>
      <c r="N74" s="5" t="str">
        <f>_xlfn.XLOOKUP(A74,Hospitalisation_Details[Customer ID],Hospitalisation_Details[Hospital Tier])</f>
        <v>Tier - 1</v>
      </c>
      <c r="O74" s="5" t="str">
        <f>_xlfn.XLOOKUP(A74,Hospitalisation_Details[Customer ID],Hospitalisation_Details[City Tier])</f>
        <v>Tier - 3</v>
      </c>
      <c r="P74" s="5" t="str">
        <f>_xlfn.XLOOKUP(A74,Hospitalisation_Details[Customer ID],Hospitalisation_Details[State ID])</f>
        <v>R1011</v>
      </c>
      <c r="Q74" s="5">
        <f>_xlfn.XLOOKUP(A74,Hospitalisation_Details[Customer ID],Hospitalisation_Details[[Age ]])</f>
        <v>56</v>
      </c>
    </row>
    <row r="75" spans="1:17" x14ac:dyDescent="0.25">
      <c r="A75" s="5" t="s">
        <v>2281</v>
      </c>
      <c r="B75" s="5" t="str">
        <f>_xlfn.XLOOKUP(A75,Customer_Names[Customer ID],Customer_Names[First Name])</f>
        <v>Samantha C</v>
      </c>
      <c r="C75" s="5">
        <f>_xlfn.XLOOKUP(A75,Medical_Examinations[Customer ID],Medical_Examinations[BMI])</f>
        <v>45.5</v>
      </c>
      <c r="D75" s="5">
        <f>_xlfn.XLOOKUP(A75,Medical_Examinations[Customer ID],Medical_Examinations[HBA1C])</f>
        <v>7.96</v>
      </c>
      <c r="E75" s="5" t="str">
        <f>_xlfn.XLOOKUP(A75,Medical_Examinations[Customer ID],Medical_Examinations[Heart Issues])</f>
        <v>No</v>
      </c>
      <c r="F75" s="5" t="str">
        <f>_xlfn.XLOOKUP(A75,Medical_Examinations[Customer ID],Medical_Examinations[Any Transplants])</f>
        <v>No</v>
      </c>
      <c r="G75" s="5" t="str">
        <f>_xlfn.XLOOKUP(A75,Medical_Examinations[Customer ID],Medical_Examinations[Cancer history])</f>
        <v>No</v>
      </c>
      <c r="H75" s="5">
        <f>_xlfn.XLOOKUP(A75,Medical_Examinations[Customer ID],Medical_Examinations[NumberOfMajorSurgeries])</f>
        <v>0</v>
      </c>
      <c r="I75" s="5" t="str">
        <f>_xlfn.XLOOKUP(A75,Medical_Examinations[Customer ID],Medical_Examinations[Smoker])</f>
        <v>yes</v>
      </c>
      <c r="J75" s="5" t="str">
        <f>_xlfn.XLOOKUP(A75,Medical_Examinations[Customer ID],Medical_Examinations[Weight Status])</f>
        <v>Obesity</v>
      </c>
      <c r="K75" s="5" t="str">
        <f>_xlfn.XLOOKUP(A75,Medical_Examinations[Customer ID],Medical_Examinations[Diabetes Status])</f>
        <v>Diabetes</v>
      </c>
      <c r="L75" s="6">
        <f>_xlfn.XLOOKUP(A75,Hospitalisation_Details[Customer ID],Hospitalisation_Details[Date of Birth])</f>
        <v>22911</v>
      </c>
      <c r="M75" s="7">
        <f>_xlfn.XLOOKUP(A75,Hospitalisation_Details[Customer ID],Hospitalisation_Details[Charges])</f>
        <v>41794.629999999997</v>
      </c>
      <c r="N75" s="5" t="str">
        <f>_xlfn.XLOOKUP(A75,Hospitalisation_Details[Customer ID],Hospitalisation_Details[Hospital Tier])</f>
        <v>Tier - 1</v>
      </c>
      <c r="O75" s="5" t="str">
        <f>_xlfn.XLOOKUP(A75,Hospitalisation_Details[Customer ID],Hospitalisation_Details[City Tier])</f>
        <v>Tier - 3</v>
      </c>
      <c r="P75" s="5" t="str">
        <f>_xlfn.XLOOKUP(A75,Hospitalisation_Details[Customer ID],Hospitalisation_Details[State ID])</f>
        <v>R1011</v>
      </c>
      <c r="Q75" s="5">
        <f>_xlfn.XLOOKUP(A75,Hospitalisation_Details[Customer ID],Hospitalisation_Details[[Age ]])</f>
        <v>60</v>
      </c>
    </row>
    <row r="76" spans="1:17" x14ac:dyDescent="0.25">
      <c r="A76" s="5" t="s">
        <v>2280</v>
      </c>
      <c r="B76" s="5" t="str">
        <f>_xlfn.XLOOKUP(A76,Customer_Names[Customer ID],Customer_Names[First Name])</f>
        <v>Bethany A</v>
      </c>
      <c r="C76" s="5">
        <f>_xlfn.XLOOKUP(A76,Medical_Examinations[Customer ID],Medical_Examinations[BMI])</f>
        <v>53.61</v>
      </c>
      <c r="D76" s="5">
        <f>_xlfn.XLOOKUP(A76,Medical_Examinations[Customer ID],Medical_Examinations[HBA1C])</f>
        <v>10.92</v>
      </c>
      <c r="E76" s="5" t="str">
        <f>_xlfn.XLOOKUP(A76,Medical_Examinations[Customer ID],Medical_Examinations[Heart Issues])</f>
        <v>Yes</v>
      </c>
      <c r="F76" s="5" t="str">
        <f>_xlfn.XLOOKUP(A76,Medical_Examinations[Customer ID],Medical_Examinations[Any Transplants])</f>
        <v>No</v>
      </c>
      <c r="G76" s="5" t="str">
        <f>_xlfn.XLOOKUP(A76,Medical_Examinations[Customer ID],Medical_Examinations[Cancer history])</f>
        <v>No</v>
      </c>
      <c r="H76" s="5">
        <f>_xlfn.XLOOKUP(A76,Medical_Examinations[Customer ID],Medical_Examinations[NumberOfMajorSurgeries])</f>
        <v>1</v>
      </c>
      <c r="I76" s="5" t="str">
        <f>_xlfn.XLOOKUP(A76,Medical_Examinations[Customer ID],Medical_Examinations[Smoker])</f>
        <v>yes</v>
      </c>
      <c r="J76" s="5" t="str">
        <f>_xlfn.XLOOKUP(A76,Medical_Examinations[Customer ID],Medical_Examinations[Weight Status])</f>
        <v>Obesity</v>
      </c>
      <c r="K76" s="5" t="str">
        <f>_xlfn.XLOOKUP(A76,Medical_Examinations[Customer ID],Medical_Examinations[Diabetes Status])</f>
        <v>Diabetes</v>
      </c>
      <c r="L76" s="6">
        <f>_xlfn.XLOOKUP(A76,Hospitalisation_Details[Customer ID],Hospitalisation_Details[Date of Birth])</f>
        <v>27666</v>
      </c>
      <c r="M76" s="7">
        <f>_xlfn.XLOOKUP(A76,Hospitalisation_Details[Customer ID],Hospitalisation_Details[Charges])</f>
        <v>41681.86</v>
      </c>
      <c r="N76" s="5" t="str">
        <f>_xlfn.XLOOKUP(A76,Hospitalisation_Details[Customer ID],Hospitalisation_Details[Hospital Tier])</f>
        <v>Tier - 1</v>
      </c>
      <c r="O76" s="5" t="str">
        <f>_xlfn.XLOOKUP(A76,Hospitalisation_Details[Customer ID],Hospitalisation_Details[City Tier])</f>
        <v>Tier - 1</v>
      </c>
      <c r="P76" s="5" t="str">
        <f>_xlfn.XLOOKUP(A76,Hospitalisation_Details[Customer ID],Hospitalisation_Details[State ID])</f>
        <v>R1011</v>
      </c>
      <c r="Q76" s="5">
        <f>_xlfn.XLOOKUP(A76,Hospitalisation_Details[Customer ID],Hospitalisation_Details[[Age ]])</f>
        <v>47</v>
      </c>
    </row>
    <row r="77" spans="1:17" x14ac:dyDescent="0.25">
      <c r="A77" s="5" t="s">
        <v>2279</v>
      </c>
      <c r="B77" s="5" t="str">
        <f>_xlfn.XLOOKUP(A77,Customer_Names[Customer ID],Customer_Names[First Name])</f>
        <v>Yves</v>
      </c>
      <c r="C77" s="5">
        <f>_xlfn.XLOOKUP(A77,Medical_Examinations[Customer ID],Medical_Examinations[BMI])</f>
        <v>36.19</v>
      </c>
      <c r="D77" s="5">
        <f>_xlfn.XLOOKUP(A77,Medical_Examinations[Customer ID],Medical_Examinations[HBA1C])</f>
        <v>11.51</v>
      </c>
      <c r="E77" s="5" t="str">
        <f>_xlfn.XLOOKUP(A77,Medical_Examinations[Customer ID],Medical_Examinations[Heart Issues])</f>
        <v>Yes</v>
      </c>
      <c r="F77" s="5" t="str">
        <f>_xlfn.XLOOKUP(A77,Medical_Examinations[Customer ID],Medical_Examinations[Any Transplants])</f>
        <v>No</v>
      </c>
      <c r="G77" s="5" t="str">
        <f>_xlfn.XLOOKUP(A77,Medical_Examinations[Customer ID],Medical_Examinations[Cancer history])</f>
        <v>No</v>
      </c>
      <c r="H77" s="5">
        <f>_xlfn.XLOOKUP(A77,Medical_Examinations[Customer ID],Medical_Examinations[NumberOfMajorSurgeries])</f>
        <v>1</v>
      </c>
      <c r="I77" s="5" t="str">
        <f>_xlfn.XLOOKUP(A77,Medical_Examinations[Customer ID],Medical_Examinations[Smoker])</f>
        <v>yes</v>
      </c>
      <c r="J77" s="5" t="str">
        <f>_xlfn.XLOOKUP(A77,Medical_Examinations[Customer ID],Medical_Examinations[Weight Status])</f>
        <v>Obesity</v>
      </c>
      <c r="K77" s="5" t="str">
        <f>_xlfn.XLOOKUP(A77,Medical_Examinations[Customer ID],Medical_Examinations[Diabetes Status])</f>
        <v>Diabetes</v>
      </c>
      <c r="L77" s="6">
        <f>_xlfn.XLOOKUP(A77,Hospitalisation_Details[Customer ID],Hospitalisation_Details[Date of Birth])</f>
        <v>27712</v>
      </c>
      <c r="M77" s="7">
        <f>_xlfn.XLOOKUP(A77,Hospitalisation_Details[Customer ID],Hospitalisation_Details[Charges])</f>
        <v>41676.080000000002</v>
      </c>
      <c r="N77" s="5" t="str">
        <f>_xlfn.XLOOKUP(A77,Hospitalisation_Details[Customer ID],Hospitalisation_Details[Hospital Tier])</f>
        <v>Tier - 1</v>
      </c>
      <c r="O77" s="5" t="str">
        <f>_xlfn.XLOOKUP(A77,Hospitalisation_Details[Customer ID],Hospitalisation_Details[City Tier])</f>
        <v>Tier - 2</v>
      </c>
      <c r="P77" s="5" t="str">
        <f>_xlfn.XLOOKUP(A77,Hospitalisation_Details[Customer ID],Hospitalisation_Details[State ID])</f>
        <v>R1013</v>
      </c>
      <c r="Q77" s="5">
        <f>_xlfn.XLOOKUP(A77,Hospitalisation_Details[Customer ID],Hospitalisation_Details[[Age ]])</f>
        <v>47</v>
      </c>
    </row>
    <row r="78" spans="1:17" x14ac:dyDescent="0.25">
      <c r="A78" s="5" t="s">
        <v>2278</v>
      </c>
      <c r="B78" s="5" t="str">
        <f>_xlfn.XLOOKUP(A78,Customer_Names[Customer ID],Customer_Names[First Name])</f>
        <v>Danielle</v>
      </c>
      <c r="C78" s="5">
        <f>_xlfn.XLOOKUP(A78,Medical_Examinations[Customer ID],Medical_Examinations[BMI])</f>
        <v>34.6</v>
      </c>
      <c r="D78" s="5">
        <f>_xlfn.XLOOKUP(A78,Medical_Examinations[Customer ID],Medical_Examinations[HBA1C])</f>
        <v>5.99</v>
      </c>
      <c r="E78" s="5" t="str">
        <f>_xlfn.XLOOKUP(A78,Medical_Examinations[Customer ID],Medical_Examinations[Heart Issues])</f>
        <v>Yes</v>
      </c>
      <c r="F78" s="5" t="str">
        <f>_xlfn.XLOOKUP(A78,Medical_Examinations[Customer ID],Medical_Examinations[Any Transplants])</f>
        <v>No</v>
      </c>
      <c r="G78" s="5" t="str">
        <f>_xlfn.XLOOKUP(A78,Medical_Examinations[Customer ID],Medical_Examinations[Cancer history])</f>
        <v>No</v>
      </c>
      <c r="H78" s="5">
        <f>_xlfn.XLOOKUP(A78,Medical_Examinations[Customer ID],Medical_Examinations[NumberOfMajorSurgeries])</f>
        <v>0</v>
      </c>
      <c r="I78" s="5" t="str">
        <f>_xlfn.XLOOKUP(A78,Medical_Examinations[Customer ID],Medical_Examinations[Smoker])</f>
        <v>yes</v>
      </c>
      <c r="J78" s="5" t="str">
        <f>_xlfn.XLOOKUP(A78,Medical_Examinations[Customer ID],Medical_Examinations[Weight Status])</f>
        <v>Obesity</v>
      </c>
      <c r="K78" s="5" t="str">
        <f>_xlfn.XLOOKUP(A78,Medical_Examinations[Customer ID],Medical_Examinations[Diabetes Status])</f>
        <v>Prediabetes</v>
      </c>
      <c r="L78" s="6">
        <f>_xlfn.XLOOKUP(A78,Hospitalisation_Details[Customer ID],Hospitalisation_Details[Date of Birth])</f>
        <v>28062</v>
      </c>
      <c r="M78" s="7">
        <f>_xlfn.XLOOKUP(A78,Hospitalisation_Details[Customer ID],Hospitalisation_Details[Charges])</f>
        <v>41661.599999999999</v>
      </c>
      <c r="N78" s="5" t="str">
        <f>_xlfn.XLOOKUP(A78,Hospitalisation_Details[Customer ID],Hospitalisation_Details[Hospital Tier])</f>
        <v>Tier - 1</v>
      </c>
      <c r="O78" s="5" t="str">
        <f>_xlfn.XLOOKUP(A78,Hospitalisation_Details[Customer ID],Hospitalisation_Details[City Tier])</f>
        <v>Tier - 3</v>
      </c>
      <c r="P78" s="5" t="str">
        <f>_xlfn.XLOOKUP(A78,Hospitalisation_Details[Customer ID],Hospitalisation_Details[State ID])</f>
        <v>R1011</v>
      </c>
      <c r="Q78" s="5">
        <f>_xlfn.XLOOKUP(A78,Hospitalisation_Details[Customer ID],Hospitalisation_Details[[Age ]])</f>
        <v>46</v>
      </c>
    </row>
    <row r="79" spans="1:17" x14ac:dyDescent="0.25">
      <c r="A79" s="5" t="s">
        <v>2277</v>
      </c>
      <c r="B79" s="5" t="str">
        <f>_xlfn.XLOOKUP(A79,Customer_Names[Customer ID],Customer_Names[First Name])</f>
        <v>Julia</v>
      </c>
      <c r="C79" s="5">
        <f>_xlfn.XLOOKUP(A79,Medical_Examinations[Customer ID],Medical_Examinations[BMI])</f>
        <v>54.12</v>
      </c>
      <c r="D79" s="5">
        <f>_xlfn.XLOOKUP(A79,Medical_Examinations[Customer ID],Medical_Examinations[HBA1C])</f>
        <v>11.57</v>
      </c>
      <c r="E79" s="5" t="str">
        <f>_xlfn.XLOOKUP(A79,Medical_Examinations[Customer ID],Medical_Examinations[Heart Issues])</f>
        <v>No</v>
      </c>
      <c r="F79" s="5" t="str">
        <f>_xlfn.XLOOKUP(A79,Medical_Examinations[Customer ID],Medical_Examinations[Any Transplants])</f>
        <v>No</v>
      </c>
      <c r="G79" s="5" t="str">
        <f>_xlfn.XLOOKUP(A79,Medical_Examinations[Customer ID],Medical_Examinations[Cancer history])</f>
        <v>No</v>
      </c>
      <c r="H79" s="5">
        <f>_xlfn.XLOOKUP(A79,Medical_Examinations[Customer ID],Medical_Examinations[NumberOfMajorSurgeries])</f>
        <v>0</v>
      </c>
      <c r="I79" s="5" t="str">
        <f>_xlfn.XLOOKUP(A79,Medical_Examinations[Customer ID],Medical_Examinations[Smoker])</f>
        <v>yes</v>
      </c>
      <c r="J79" s="5" t="str">
        <f>_xlfn.XLOOKUP(A79,Medical_Examinations[Customer ID],Medical_Examinations[Weight Status])</f>
        <v>Obesity</v>
      </c>
      <c r="K79" s="5" t="str">
        <f>_xlfn.XLOOKUP(A79,Medical_Examinations[Customer ID],Medical_Examinations[Diabetes Status])</f>
        <v>Diabetes</v>
      </c>
      <c r="L79" s="6">
        <f>_xlfn.XLOOKUP(A79,Hospitalisation_Details[Customer ID],Hospitalisation_Details[Date of Birth])</f>
        <v>27357</v>
      </c>
      <c r="M79" s="7">
        <f>_xlfn.XLOOKUP(A79,Hospitalisation_Details[Customer ID],Hospitalisation_Details[Charges])</f>
        <v>41636.199999999997</v>
      </c>
      <c r="N79" s="5" t="str">
        <f>_xlfn.XLOOKUP(A79,Hospitalisation_Details[Customer ID],Hospitalisation_Details[Hospital Tier])</f>
        <v>Tier - 1</v>
      </c>
      <c r="O79" s="5" t="str">
        <f>_xlfn.XLOOKUP(A79,Hospitalisation_Details[Customer ID],Hospitalisation_Details[City Tier])</f>
        <v>Tier - 1</v>
      </c>
      <c r="P79" s="5" t="str">
        <f>_xlfn.XLOOKUP(A79,Hospitalisation_Details[Customer ID],Hospitalisation_Details[State ID])</f>
        <v>R1011</v>
      </c>
      <c r="Q79" s="5">
        <f>_xlfn.XLOOKUP(A79,Hospitalisation_Details[Customer ID],Hospitalisation_Details[[Age ]])</f>
        <v>48</v>
      </c>
    </row>
    <row r="80" spans="1:17" x14ac:dyDescent="0.25">
      <c r="A80" s="5" t="s">
        <v>2276</v>
      </c>
      <c r="B80" s="5" t="str">
        <f>_xlfn.XLOOKUP(A80,Customer_Names[Customer ID],Customer_Names[First Name])</f>
        <v>Joshua</v>
      </c>
      <c r="C80" s="5">
        <f>_xlfn.XLOOKUP(A80,Medical_Examinations[Customer ID],Medical_Examinations[BMI])</f>
        <v>48.82</v>
      </c>
      <c r="D80" s="5">
        <f>_xlfn.XLOOKUP(A80,Medical_Examinations[Customer ID],Medical_Examinations[HBA1C])</f>
        <v>6.67</v>
      </c>
      <c r="E80" s="5" t="str">
        <f>_xlfn.XLOOKUP(A80,Medical_Examinations[Customer ID],Medical_Examinations[Heart Issues])</f>
        <v>Yes</v>
      </c>
      <c r="F80" s="5" t="str">
        <f>_xlfn.XLOOKUP(A80,Medical_Examinations[Customer ID],Medical_Examinations[Any Transplants])</f>
        <v>No</v>
      </c>
      <c r="G80" s="5" t="str">
        <f>_xlfn.XLOOKUP(A80,Medical_Examinations[Customer ID],Medical_Examinations[Cancer history])</f>
        <v>No</v>
      </c>
      <c r="H80" s="5">
        <f>_xlfn.XLOOKUP(A80,Medical_Examinations[Customer ID],Medical_Examinations[NumberOfMajorSurgeries])</f>
        <v>0</v>
      </c>
      <c r="I80" s="5" t="str">
        <f>_xlfn.XLOOKUP(A80,Medical_Examinations[Customer ID],Medical_Examinations[Smoker])</f>
        <v>yes</v>
      </c>
      <c r="J80" s="5" t="str">
        <f>_xlfn.XLOOKUP(A80,Medical_Examinations[Customer ID],Medical_Examinations[Weight Status])</f>
        <v>Obesity</v>
      </c>
      <c r="K80" s="5" t="str">
        <f>_xlfn.XLOOKUP(A80,Medical_Examinations[Customer ID],Medical_Examinations[Diabetes Status])</f>
        <v>Diabetes</v>
      </c>
      <c r="L80" s="6">
        <f>_xlfn.XLOOKUP(A80,Hospitalisation_Details[Customer ID],Hospitalisation_Details[Date of Birth])</f>
        <v>24828</v>
      </c>
      <c r="M80" s="7">
        <f>_xlfn.XLOOKUP(A80,Hospitalisation_Details[Customer ID],Hospitalisation_Details[Charges])</f>
        <v>41505.15</v>
      </c>
      <c r="N80" s="5" t="str">
        <f>_xlfn.XLOOKUP(A80,Hospitalisation_Details[Customer ID],Hospitalisation_Details[Hospital Tier])</f>
        <v>Tier - 1</v>
      </c>
      <c r="O80" s="5" t="str">
        <f>_xlfn.XLOOKUP(A80,Hospitalisation_Details[Customer ID],Hospitalisation_Details[City Tier])</f>
        <v>Tier - 2</v>
      </c>
      <c r="P80" s="5" t="str">
        <f>_xlfn.XLOOKUP(A80,Hospitalisation_Details[Customer ID],Hospitalisation_Details[State ID])</f>
        <v>R1011</v>
      </c>
      <c r="Q80" s="5">
        <f>_xlfn.XLOOKUP(A80,Hospitalisation_Details[Customer ID],Hospitalisation_Details[[Age ]])</f>
        <v>55</v>
      </c>
    </row>
    <row r="81" spans="1:17" x14ac:dyDescent="0.25">
      <c r="A81" s="5" t="s">
        <v>2275</v>
      </c>
      <c r="B81" s="5" t="str">
        <f>_xlfn.XLOOKUP(A81,Customer_Names[Customer ID],Customer_Names[First Name])</f>
        <v>Jennifer</v>
      </c>
      <c r="C81" s="5">
        <f>_xlfn.XLOOKUP(A81,Medical_Examinations[Customer ID],Medical_Examinations[BMI])</f>
        <v>51.01</v>
      </c>
      <c r="D81" s="5">
        <f>_xlfn.XLOOKUP(A81,Medical_Examinations[Customer ID],Medical_Examinations[HBA1C])</f>
        <v>9.1999999999999993</v>
      </c>
      <c r="E81" s="5" t="str">
        <f>_xlfn.XLOOKUP(A81,Medical_Examinations[Customer ID],Medical_Examinations[Heart Issues])</f>
        <v>No</v>
      </c>
      <c r="F81" s="5" t="str">
        <f>_xlfn.XLOOKUP(A81,Medical_Examinations[Customer ID],Medical_Examinations[Any Transplants])</f>
        <v>No</v>
      </c>
      <c r="G81" s="5" t="str">
        <f>_xlfn.XLOOKUP(A81,Medical_Examinations[Customer ID],Medical_Examinations[Cancer history])</f>
        <v>No</v>
      </c>
      <c r="H81" s="5">
        <f>_xlfn.XLOOKUP(A81,Medical_Examinations[Customer ID],Medical_Examinations[NumberOfMajorSurgeries])</f>
        <v>0</v>
      </c>
      <c r="I81" s="5" t="str">
        <f>_xlfn.XLOOKUP(A81,Medical_Examinations[Customer ID],Medical_Examinations[Smoker])</f>
        <v>yes</v>
      </c>
      <c r="J81" s="5" t="str">
        <f>_xlfn.XLOOKUP(A81,Medical_Examinations[Customer ID],Medical_Examinations[Weight Status])</f>
        <v>Obesity</v>
      </c>
      <c r="K81" s="5" t="str">
        <f>_xlfn.XLOOKUP(A81,Medical_Examinations[Customer ID],Medical_Examinations[Diabetes Status])</f>
        <v>Diabetes</v>
      </c>
      <c r="L81" s="6">
        <f>_xlfn.XLOOKUP(A81,Hospitalisation_Details[Customer ID],Hospitalisation_Details[Date of Birth])</f>
        <v>26222</v>
      </c>
      <c r="M81" s="7">
        <f>_xlfn.XLOOKUP(A81,Hospitalisation_Details[Customer ID],Hospitalisation_Details[Charges])</f>
        <v>41351.879999999997</v>
      </c>
      <c r="N81" s="5" t="str">
        <f>_xlfn.XLOOKUP(A81,Hospitalisation_Details[Customer ID],Hospitalisation_Details[Hospital Tier])</f>
        <v>Tier - 1</v>
      </c>
      <c r="O81" s="5" t="str">
        <f>_xlfn.XLOOKUP(A81,Hospitalisation_Details[Customer ID],Hospitalisation_Details[City Tier])</f>
        <v>Tier - 2</v>
      </c>
      <c r="P81" s="5" t="str">
        <f>_xlfn.XLOOKUP(A81,Hospitalisation_Details[Customer ID],Hospitalisation_Details[State ID])</f>
        <v>R1011</v>
      </c>
      <c r="Q81" s="5">
        <f>_xlfn.XLOOKUP(A81,Hospitalisation_Details[Customer ID],Hospitalisation_Details[[Age ]])</f>
        <v>51</v>
      </c>
    </row>
    <row r="82" spans="1:17" x14ac:dyDescent="0.25">
      <c r="A82" s="5" t="s">
        <v>2274</v>
      </c>
      <c r="B82" s="5" t="str">
        <f>_xlfn.XLOOKUP(A82,Customer_Names[Customer ID],Customer_Names[First Name])</f>
        <v>Gwen M.</v>
      </c>
      <c r="C82" s="5">
        <f>_xlfn.XLOOKUP(A82,Medical_Examinations[Customer ID],Medical_Examinations[BMI])</f>
        <v>45.65</v>
      </c>
      <c r="D82" s="5">
        <f>_xlfn.XLOOKUP(A82,Medical_Examinations[Customer ID],Medical_Examinations[HBA1C])</f>
        <v>5.1100000000000003</v>
      </c>
      <c r="E82" s="5" t="str">
        <f>_xlfn.XLOOKUP(A82,Medical_Examinations[Customer ID],Medical_Examinations[Heart Issues])</f>
        <v>Yes</v>
      </c>
      <c r="F82" s="5" t="str">
        <f>_xlfn.XLOOKUP(A82,Medical_Examinations[Customer ID],Medical_Examinations[Any Transplants])</f>
        <v>No</v>
      </c>
      <c r="G82" s="5" t="str">
        <f>_xlfn.XLOOKUP(A82,Medical_Examinations[Customer ID],Medical_Examinations[Cancer history])</f>
        <v>No</v>
      </c>
      <c r="H82" s="5">
        <f>_xlfn.XLOOKUP(A82,Medical_Examinations[Customer ID],Medical_Examinations[NumberOfMajorSurgeries])</f>
        <v>1</v>
      </c>
      <c r="I82" s="5" t="str">
        <f>_xlfn.XLOOKUP(A82,Medical_Examinations[Customer ID],Medical_Examinations[Smoker])</f>
        <v>yes</v>
      </c>
      <c r="J82" s="5" t="str">
        <f>_xlfn.XLOOKUP(A82,Medical_Examinations[Customer ID],Medical_Examinations[Weight Status])</f>
        <v>Obesity</v>
      </c>
      <c r="K82" s="5" t="str">
        <f>_xlfn.XLOOKUP(A82,Medical_Examinations[Customer ID],Medical_Examinations[Diabetes Status])</f>
        <v>Normal</v>
      </c>
      <c r="L82" s="6">
        <f>_xlfn.XLOOKUP(A82,Hospitalisation_Details[Customer ID],Hospitalisation_Details[Date of Birth])</f>
        <v>23657</v>
      </c>
      <c r="M82" s="7">
        <f>_xlfn.XLOOKUP(A82,Hospitalisation_Details[Customer ID],Hospitalisation_Details[Charges])</f>
        <v>41331.79</v>
      </c>
      <c r="N82" s="5" t="str">
        <f>_xlfn.XLOOKUP(A82,Hospitalisation_Details[Customer ID],Hospitalisation_Details[Hospital Tier])</f>
        <v>Tier - 1</v>
      </c>
      <c r="O82" s="5" t="str">
        <f>_xlfn.XLOOKUP(A82,Hospitalisation_Details[Customer ID],Hospitalisation_Details[City Tier])</f>
        <v>Tier - 2</v>
      </c>
      <c r="P82" s="5" t="str">
        <f>_xlfn.XLOOKUP(A82,Hospitalisation_Details[Customer ID],Hospitalisation_Details[State ID])</f>
        <v>R1011</v>
      </c>
      <c r="Q82" s="5">
        <f>_xlfn.XLOOKUP(A82,Hospitalisation_Details[Customer ID],Hospitalisation_Details[[Age ]])</f>
        <v>58</v>
      </c>
    </row>
    <row r="83" spans="1:17" x14ac:dyDescent="0.25">
      <c r="A83" s="5" t="s">
        <v>2273</v>
      </c>
      <c r="B83" s="5" t="str">
        <f>_xlfn.XLOOKUP(A83,Customer_Names[Customer ID],Customer_Names[First Name])</f>
        <v>Patrick</v>
      </c>
      <c r="C83" s="5">
        <f>_xlfn.XLOOKUP(A83,Medical_Examinations[Customer ID],Medical_Examinations[BMI])</f>
        <v>52.9</v>
      </c>
      <c r="D83" s="5">
        <f>_xlfn.XLOOKUP(A83,Medical_Examinations[Customer ID],Medical_Examinations[HBA1C])</f>
        <v>5.34</v>
      </c>
      <c r="E83" s="5" t="str">
        <f>_xlfn.XLOOKUP(A83,Medical_Examinations[Customer ID],Medical_Examinations[Heart Issues])</f>
        <v>No</v>
      </c>
      <c r="F83" s="5" t="str">
        <f>_xlfn.XLOOKUP(A83,Medical_Examinations[Customer ID],Medical_Examinations[Any Transplants])</f>
        <v>No</v>
      </c>
      <c r="G83" s="5" t="str">
        <f>_xlfn.XLOOKUP(A83,Medical_Examinations[Customer ID],Medical_Examinations[Cancer history])</f>
        <v>No</v>
      </c>
      <c r="H83" s="5">
        <f>_xlfn.XLOOKUP(A83,Medical_Examinations[Customer ID],Medical_Examinations[NumberOfMajorSurgeries])</f>
        <v>0</v>
      </c>
      <c r="I83" s="5" t="str">
        <f>_xlfn.XLOOKUP(A83,Medical_Examinations[Customer ID],Medical_Examinations[Smoker])</f>
        <v>yes</v>
      </c>
      <c r="J83" s="5" t="str">
        <f>_xlfn.XLOOKUP(A83,Medical_Examinations[Customer ID],Medical_Examinations[Weight Status])</f>
        <v>Obesity</v>
      </c>
      <c r="K83" s="5" t="str">
        <f>_xlfn.XLOOKUP(A83,Medical_Examinations[Customer ID],Medical_Examinations[Diabetes Status])</f>
        <v>Normal</v>
      </c>
      <c r="L83" s="6">
        <f>_xlfn.XLOOKUP(A83,Hospitalisation_Details[Customer ID],Hospitalisation_Details[Date of Birth])</f>
        <v>28364</v>
      </c>
      <c r="M83" s="7">
        <f>_xlfn.XLOOKUP(A83,Hospitalisation_Details[Customer ID],Hospitalisation_Details[Charges])</f>
        <v>41271.5</v>
      </c>
      <c r="N83" s="5" t="str">
        <f>_xlfn.XLOOKUP(A83,Hospitalisation_Details[Customer ID],Hospitalisation_Details[Hospital Tier])</f>
        <v>Tier - 1</v>
      </c>
      <c r="O83" s="5" t="str">
        <f>_xlfn.XLOOKUP(A83,Hospitalisation_Details[Customer ID],Hospitalisation_Details[City Tier])</f>
        <v>Tier - 2</v>
      </c>
      <c r="P83" s="5" t="str">
        <f>_xlfn.XLOOKUP(A83,Hospitalisation_Details[Customer ID],Hospitalisation_Details[State ID])</f>
        <v>R1011</v>
      </c>
      <c r="Q83" s="5">
        <f>_xlfn.XLOOKUP(A83,Hospitalisation_Details[Customer ID],Hospitalisation_Details[[Age ]])</f>
        <v>45</v>
      </c>
    </row>
    <row r="84" spans="1:17" x14ac:dyDescent="0.25">
      <c r="A84" s="5" t="s">
        <v>2272</v>
      </c>
      <c r="B84" s="5" t="str">
        <f>_xlfn.XLOOKUP(A84,Customer_Names[Customer ID],Customer_Names[First Name])</f>
        <v>Kate</v>
      </c>
      <c r="C84" s="5">
        <f>_xlfn.XLOOKUP(A84,Medical_Examinations[Customer ID],Medical_Examinations[BMI])</f>
        <v>45.41</v>
      </c>
      <c r="D84" s="5">
        <f>_xlfn.XLOOKUP(A84,Medical_Examinations[Customer ID],Medical_Examinations[HBA1C])</f>
        <v>4.03</v>
      </c>
      <c r="E84" s="5" t="str">
        <f>_xlfn.XLOOKUP(A84,Medical_Examinations[Customer ID],Medical_Examinations[Heart Issues])</f>
        <v>Yes</v>
      </c>
      <c r="F84" s="5" t="str">
        <f>_xlfn.XLOOKUP(A84,Medical_Examinations[Customer ID],Medical_Examinations[Any Transplants])</f>
        <v>No</v>
      </c>
      <c r="G84" s="5" t="str">
        <f>_xlfn.XLOOKUP(A84,Medical_Examinations[Customer ID],Medical_Examinations[Cancer history])</f>
        <v>No</v>
      </c>
      <c r="H84" s="5">
        <f>_xlfn.XLOOKUP(A84,Medical_Examinations[Customer ID],Medical_Examinations[NumberOfMajorSurgeries])</f>
        <v>1</v>
      </c>
      <c r="I84" s="5" t="str">
        <f>_xlfn.XLOOKUP(A84,Medical_Examinations[Customer ID],Medical_Examinations[Smoker])</f>
        <v>yes</v>
      </c>
      <c r="J84" s="5" t="str">
        <f>_xlfn.XLOOKUP(A84,Medical_Examinations[Customer ID],Medical_Examinations[Weight Status])</f>
        <v>Obesity</v>
      </c>
      <c r="K84" s="5" t="str">
        <f>_xlfn.XLOOKUP(A84,Medical_Examinations[Customer ID],Medical_Examinations[Diabetes Status])</f>
        <v>Normal</v>
      </c>
      <c r="L84" s="6">
        <f>_xlfn.XLOOKUP(A84,Hospitalisation_Details[Customer ID],Hospitalisation_Details[Date of Birth])</f>
        <v>23534</v>
      </c>
      <c r="M84" s="7">
        <f>_xlfn.XLOOKUP(A84,Hospitalisation_Details[Customer ID],Hospitalisation_Details[Charges])</f>
        <v>41250.39</v>
      </c>
      <c r="N84" s="5" t="str">
        <f>_xlfn.XLOOKUP(A84,Hospitalisation_Details[Customer ID],Hospitalisation_Details[Hospital Tier])</f>
        <v>Tier - 1</v>
      </c>
      <c r="O84" s="5" t="str">
        <f>_xlfn.XLOOKUP(A84,Hospitalisation_Details[Customer ID],Hospitalisation_Details[City Tier])</f>
        <v>Tier - 3</v>
      </c>
      <c r="P84" s="5" t="str">
        <f>_xlfn.XLOOKUP(A84,Hospitalisation_Details[Customer ID],Hospitalisation_Details[State ID])</f>
        <v>R1011</v>
      </c>
      <c r="Q84" s="5">
        <f>_xlfn.XLOOKUP(A84,Hospitalisation_Details[Customer ID],Hospitalisation_Details[[Age ]])</f>
        <v>59</v>
      </c>
    </row>
    <row r="85" spans="1:17" x14ac:dyDescent="0.25">
      <c r="A85" s="5" t="s">
        <v>2271</v>
      </c>
      <c r="B85" s="5" t="str">
        <f>_xlfn.XLOOKUP(A85,Customer_Names[Customer ID],Customer_Names[First Name])</f>
        <v>Kevin</v>
      </c>
      <c r="C85" s="5">
        <f>_xlfn.XLOOKUP(A85,Medical_Examinations[Customer ID],Medical_Examinations[BMI])</f>
        <v>49.41</v>
      </c>
      <c r="D85" s="5">
        <f>_xlfn.XLOOKUP(A85,Medical_Examinations[Customer ID],Medical_Examinations[HBA1C])</f>
        <v>4.2300000000000004</v>
      </c>
      <c r="E85" s="5" t="str">
        <f>_xlfn.XLOOKUP(A85,Medical_Examinations[Customer ID],Medical_Examinations[Heart Issues])</f>
        <v>Yes</v>
      </c>
      <c r="F85" s="5" t="str">
        <f>_xlfn.XLOOKUP(A85,Medical_Examinations[Customer ID],Medical_Examinations[Any Transplants])</f>
        <v>No</v>
      </c>
      <c r="G85" s="5" t="str">
        <f>_xlfn.XLOOKUP(A85,Medical_Examinations[Customer ID],Medical_Examinations[Cancer history])</f>
        <v>Yes</v>
      </c>
      <c r="H85" s="5">
        <f>_xlfn.XLOOKUP(A85,Medical_Examinations[Customer ID],Medical_Examinations[NumberOfMajorSurgeries])</f>
        <v>1</v>
      </c>
      <c r="I85" s="5" t="str">
        <f>_xlfn.XLOOKUP(A85,Medical_Examinations[Customer ID],Medical_Examinations[Smoker])</f>
        <v>yes</v>
      </c>
      <c r="J85" s="5" t="str">
        <f>_xlfn.XLOOKUP(A85,Medical_Examinations[Customer ID],Medical_Examinations[Weight Status])</f>
        <v>Obesity</v>
      </c>
      <c r="K85" s="5" t="str">
        <f>_xlfn.XLOOKUP(A85,Medical_Examinations[Customer ID],Medical_Examinations[Diabetes Status])</f>
        <v>Normal</v>
      </c>
      <c r="L85" s="6">
        <f>_xlfn.XLOOKUP(A85,Hospitalisation_Details[Customer ID],Hospitalisation_Details[Date of Birth])</f>
        <v>25423</v>
      </c>
      <c r="M85" s="7">
        <f>_xlfn.XLOOKUP(A85,Hospitalisation_Details[Customer ID],Hospitalisation_Details[Charges])</f>
        <v>41191.57</v>
      </c>
      <c r="N85" s="5" t="str">
        <f>_xlfn.XLOOKUP(A85,Hospitalisation_Details[Customer ID],Hospitalisation_Details[Hospital Tier])</f>
        <v>Tier - 1</v>
      </c>
      <c r="O85" s="5" t="str">
        <f>_xlfn.XLOOKUP(A85,Hospitalisation_Details[Customer ID],Hospitalisation_Details[City Tier])</f>
        <v>Tier - 2</v>
      </c>
      <c r="P85" s="5" t="str">
        <f>_xlfn.XLOOKUP(A85,Hospitalisation_Details[Customer ID],Hospitalisation_Details[State ID])</f>
        <v>R1011</v>
      </c>
      <c r="Q85" s="5">
        <f>_xlfn.XLOOKUP(A85,Hospitalisation_Details[Customer ID],Hospitalisation_Details[[Age ]])</f>
        <v>53</v>
      </c>
    </row>
    <row r="86" spans="1:17" x14ac:dyDescent="0.25">
      <c r="A86" s="5" t="s">
        <v>2270</v>
      </c>
      <c r="B86" s="5" t="str">
        <f>_xlfn.XLOOKUP(A86,Customer_Names[Customer ID],Customer_Names[First Name])</f>
        <v>Stephen II</v>
      </c>
      <c r="C86" s="5">
        <f>_xlfn.XLOOKUP(A86,Medical_Examinations[Customer ID],Medical_Examinations[BMI])</f>
        <v>31.824999999999999</v>
      </c>
      <c r="D86" s="5">
        <f>_xlfn.XLOOKUP(A86,Medical_Examinations[Customer ID],Medical_Examinations[HBA1C])</f>
        <v>4.0599999999999996</v>
      </c>
      <c r="E86" s="5" t="str">
        <f>_xlfn.XLOOKUP(A86,Medical_Examinations[Customer ID],Medical_Examinations[Heart Issues])</f>
        <v>No</v>
      </c>
      <c r="F86" s="5" t="str">
        <f>_xlfn.XLOOKUP(A86,Medical_Examinations[Customer ID],Medical_Examinations[Any Transplants])</f>
        <v>No</v>
      </c>
      <c r="G86" s="5" t="str">
        <f>_xlfn.XLOOKUP(A86,Medical_Examinations[Customer ID],Medical_Examinations[Cancer history])</f>
        <v>No</v>
      </c>
      <c r="H86" s="5">
        <f>_xlfn.XLOOKUP(A86,Medical_Examinations[Customer ID],Medical_Examinations[NumberOfMajorSurgeries])</f>
        <v>2</v>
      </c>
      <c r="I86" s="5" t="str">
        <f>_xlfn.XLOOKUP(A86,Medical_Examinations[Customer ID],Medical_Examinations[Smoker])</f>
        <v>yes</v>
      </c>
      <c r="J86" s="5" t="str">
        <f>_xlfn.XLOOKUP(A86,Medical_Examinations[Customer ID],Medical_Examinations[Weight Status])</f>
        <v>Obesity</v>
      </c>
      <c r="K86" s="5" t="str">
        <f>_xlfn.XLOOKUP(A86,Medical_Examinations[Customer ID],Medical_Examinations[Diabetes Status])</f>
        <v>Normal</v>
      </c>
      <c r="L86" s="6">
        <f>_xlfn.XLOOKUP(A86,Hospitalisation_Details[Customer ID],Hospitalisation_Details[Date of Birth])</f>
        <v>26548</v>
      </c>
      <c r="M86" s="7">
        <f>_xlfn.XLOOKUP(A86,Hospitalisation_Details[Customer ID],Hospitalisation_Details[Charges])</f>
        <v>41097.160000000003</v>
      </c>
      <c r="N86" s="5" t="str">
        <f>_xlfn.XLOOKUP(A86,Hospitalisation_Details[Customer ID],Hospitalisation_Details[Hospital Tier])</f>
        <v>Tier - 1</v>
      </c>
      <c r="O86" s="5" t="str">
        <f>_xlfn.XLOOKUP(A86,Hospitalisation_Details[Customer ID],Hospitalisation_Details[City Tier])</f>
        <v>Tier - 3</v>
      </c>
      <c r="P86" s="5" t="str">
        <f>_xlfn.XLOOKUP(A86,Hospitalisation_Details[Customer ID],Hospitalisation_Details[State ID])</f>
        <v>R1016</v>
      </c>
      <c r="Q86" s="5">
        <f>_xlfn.XLOOKUP(A86,Hospitalisation_Details[Customer ID],Hospitalisation_Details[[Age ]])</f>
        <v>50</v>
      </c>
    </row>
    <row r="87" spans="1:17" x14ac:dyDescent="0.25">
      <c r="A87" s="5" t="s">
        <v>2269</v>
      </c>
      <c r="B87" s="5" t="str">
        <f>_xlfn.XLOOKUP(A87,Customer_Names[Customer ID],Customer_Names[First Name])</f>
        <v>Philip</v>
      </c>
      <c r="C87" s="5">
        <f>_xlfn.XLOOKUP(A87,Medical_Examinations[Customer ID],Medical_Examinations[BMI])</f>
        <v>51.28</v>
      </c>
      <c r="D87" s="5">
        <f>_xlfn.XLOOKUP(A87,Medical_Examinations[Customer ID],Medical_Examinations[HBA1C])</f>
        <v>4.68</v>
      </c>
      <c r="E87" s="5" t="str">
        <f>_xlfn.XLOOKUP(A87,Medical_Examinations[Customer ID],Medical_Examinations[Heart Issues])</f>
        <v>No</v>
      </c>
      <c r="F87" s="5" t="str">
        <f>_xlfn.XLOOKUP(A87,Medical_Examinations[Customer ID],Medical_Examinations[Any Transplants])</f>
        <v>No</v>
      </c>
      <c r="G87" s="5" t="str">
        <f>_xlfn.XLOOKUP(A87,Medical_Examinations[Customer ID],Medical_Examinations[Cancer history])</f>
        <v>No</v>
      </c>
      <c r="H87" s="5">
        <f>_xlfn.XLOOKUP(A87,Medical_Examinations[Customer ID],Medical_Examinations[NumberOfMajorSurgeries])</f>
        <v>2</v>
      </c>
      <c r="I87" s="5" t="str">
        <f>_xlfn.XLOOKUP(A87,Medical_Examinations[Customer ID],Medical_Examinations[Smoker])</f>
        <v>yes</v>
      </c>
      <c r="J87" s="5" t="str">
        <f>_xlfn.XLOOKUP(A87,Medical_Examinations[Customer ID],Medical_Examinations[Weight Status])</f>
        <v>Obesity</v>
      </c>
      <c r="K87" s="5" t="str">
        <f>_xlfn.XLOOKUP(A87,Medical_Examinations[Customer ID],Medical_Examinations[Diabetes Status])</f>
        <v>Normal</v>
      </c>
      <c r="L87" s="6">
        <f>_xlfn.XLOOKUP(A87,Hospitalisation_Details[Customer ID],Hospitalisation_Details[Date of Birth])</f>
        <v>26523</v>
      </c>
      <c r="M87" s="7">
        <f>_xlfn.XLOOKUP(A87,Hospitalisation_Details[Customer ID],Hospitalisation_Details[Charges])</f>
        <v>41055.29</v>
      </c>
      <c r="N87" s="5" t="str">
        <f>_xlfn.XLOOKUP(A87,Hospitalisation_Details[Customer ID],Hospitalisation_Details[Hospital Tier])</f>
        <v>Tier - 1</v>
      </c>
      <c r="O87" s="5" t="str">
        <f>_xlfn.XLOOKUP(A87,Hospitalisation_Details[Customer ID],Hospitalisation_Details[City Tier])</f>
        <v>Tier - 2</v>
      </c>
      <c r="P87" s="5" t="str">
        <f>_xlfn.XLOOKUP(A87,Hospitalisation_Details[Customer ID],Hospitalisation_Details[State ID])</f>
        <v>R1011</v>
      </c>
      <c r="Q87" s="5">
        <f>_xlfn.XLOOKUP(A87,Hospitalisation_Details[Customer ID],Hospitalisation_Details[[Age ]])</f>
        <v>50</v>
      </c>
    </row>
    <row r="88" spans="1:17" x14ac:dyDescent="0.25">
      <c r="A88" s="5" t="s">
        <v>2268</v>
      </c>
      <c r="B88" s="5" t="str">
        <f>_xlfn.XLOOKUP(A88,Customer_Names[Customer ID],Customer_Names[First Name])</f>
        <v>Brett A</v>
      </c>
      <c r="C88" s="5">
        <f>_xlfn.XLOOKUP(A88,Medical_Examinations[Customer ID],Medical_Examinations[BMI])</f>
        <v>34.96</v>
      </c>
      <c r="D88" s="5">
        <f>_xlfn.XLOOKUP(A88,Medical_Examinations[Customer ID],Medical_Examinations[HBA1C])</f>
        <v>4.34</v>
      </c>
      <c r="E88" s="5" t="str">
        <f>_xlfn.XLOOKUP(A88,Medical_Examinations[Customer ID],Medical_Examinations[Heart Issues])</f>
        <v>No</v>
      </c>
      <c r="F88" s="5" t="str">
        <f>_xlfn.XLOOKUP(A88,Medical_Examinations[Customer ID],Medical_Examinations[Any Transplants])</f>
        <v>No</v>
      </c>
      <c r="G88" s="5" t="str">
        <f>_xlfn.XLOOKUP(A88,Medical_Examinations[Customer ID],Medical_Examinations[Cancer history])</f>
        <v>Yes</v>
      </c>
      <c r="H88" s="5">
        <f>_xlfn.XLOOKUP(A88,Medical_Examinations[Customer ID],Medical_Examinations[NumberOfMajorSurgeries])</f>
        <v>1</v>
      </c>
      <c r="I88" s="5" t="str">
        <f>_xlfn.XLOOKUP(A88,Medical_Examinations[Customer ID],Medical_Examinations[Smoker])</f>
        <v>yes</v>
      </c>
      <c r="J88" s="5" t="str">
        <f>_xlfn.XLOOKUP(A88,Medical_Examinations[Customer ID],Medical_Examinations[Weight Status])</f>
        <v>Obesity</v>
      </c>
      <c r="K88" s="5" t="str">
        <f>_xlfn.XLOOKUP(A88,Medical_Examinations[Customer ID],Medical_Examinations[Diabetes Status])</f>
        <v>Normal</v>
      </c>
      <c r="L88" s="6">
        <f>_xlfn.XLOOKUP(A88,Hospitalisation_Details[Customer ID],Hospitalisation_Details[Date of Birth])</f>
        <v>29139</v>
      </c>
      <c r="M88" s="7">
        <f>_xlfn.XLOOKUP(A88,Hospitalisation_Details[Customer ID],Hospitalisation_Details[Charges])</f>
        <v>41034.22</v>
      </c>
      <c r="N88" s="5" t="str">
        <f>_xlfn.XLOOKUP(A88,Hospitalisation_Details[Customer ID],Hospitalisation_Details[Hospital Tier])</f>
        <v>Tier - 1</v>
      </c>
      <c r="O88" s="5" t="str">
        <f>_xlfn.XLOOKUP(A88,Hospitalisation_Details[Customer ID],Hospitalisation_Details[City Tier])</f>
        <v>Tier - 3</v>
      </c>
      <c r="P88" s="5" t="str">
        <f>_xlfn.XLOOKUP(A88,Hospitalisation_Details[Customer ID],Hospitalisation_Details[State ID])</f>
        <v>R1017</v>
      </c>
      <c r="Q88" s="5">
        <f>_xlfn.XLOOKUP(A88,Hospitalisation_Details[Customer ID],Hospitalisation_Details[[Age ]])</f>
        <v>43</v>
      </c>
    </row>
    <row r="89" spans="1:17" x14ac:dyDescent="0.25">
      <c r="A89" s="5" t="s">
        <v>2267</v>
      </c>
      <c r="B89" s="5" t="str">
        <f>_xlfn.XLOOKUP(A89,Customer_Names[Customer ID],Customer_Names[First Name])</f>
        <v>Rebecca</v>
      </c>
      <c r="C89" s="5">
        <f>_xlfn.XLOOKUP(A89,Medical_Examinations[Customer ID],Medical_Examinations[BMI])</f>
        <v>33.11</v>
      </c>
      <c r="D89" s="5">
        <f>_xlfn.XLOOKUP(A89,Medical_Examinations[Customer ID],Medical_Examinations[HBA1C])</f>
        <v>10.51</v>
      </c>
      <c r="E89" s="5" t="str">
        <f>_xlfn.XLOOKUP(A89,Medical_Examinations[Customer ID],Medical_Examinations[Heart Issues])</f>
        <v>No</v>
      </c>
      <c r="F89" s="5" t="str">
        <f>_xlfn.XLOOKUP(A89,Medical_Examinations[Customer ID],Medical_Examinations[Any Transplants])</f>
        <v>No</v>
      </c>
      <c r="G89" s="5" t="str">
        <f>_xlfn.XLOOKUP(A89,Medical_Examinations[Customer ID],Medical_Examinations[Cancer history])</f>
        <v>No</v>
      </c>
      <c r="H89" s="5">
        <f>_xlfn.XLOOKUP(A89,Medical_Examinations[Customer ID],Medical_Examinations[NumberOfMajorSurgeries])</f>
        <v>0</v>
      </c>
      <c r="I89" s="5" t="str">
        <f>_xlfn.XLOOKUP(A89,Medical_Examinations[Customer ID],Medical_Examinations[Smoker])</f>
        <v>yes</v>
      </c>
      <c r="J89" s="5" t="str">
        <f>_xlfn.XLOOKUP(A89,Medical_Examinations[Customer ID],Medical_Examinations[Weight Status])</f>
        <v>Obesity</v>
      </c>
      <c r="K89" s="5" t="str">
        <f>_xlfn.XLOOKUP(A89,Medical_Examinations[Customer ID],Medical_Examinations[Diabetes Status])</f>
        <v>Diabetes</v>
      </c>
      <c r="L89" s="6">
        <f>_xlfn.XLOOKUP(A89,Hospitalisation_Details[Customer ID],Hospitalisation_Details[Date of Birth])</f>
        <v>27185</v>
      </c>
      <c r="M89" s="7">
        <f>_xlfn.XLOOKUP(A89,Hospitalisation_Details[Customer ID],Hospitalisation_Details[Charges])</f>
        <v>40974.160000000003</v>
      </c>
      <c r="N89" s="5" t="str">
        <f>_xlfn.XLOOKUP(A89,Hospitalisation_Details[Customer ID],Hospitalisation_Details[Hospital Tier])</f>
        <v>Tier - 1</v>
      </c>
      <c r="O89" s="5" t="str">
        <f>_xlfn.XLOOKUP(A89,Hospitalisation_Details[Customer ID],Hospitalisation_Details[City Tier])</f>
        <v>Tier - 2</v>
      </c>
      <c r="P89" s="5" t="str">
        <f>_xlfn.XLOOKUP(A89,Hospitalisation_Details[Customer ID],Hospitalisation_Details[State ID])</f>
        <v>R1013</v>
      </c>
      <c r="Q89" s="5">
        <f>_xlfn.XLOOKUP(A89,Hospitalisation_Details[Customer ID],Hospitalisation_Details[[Age ]])</f>
        <v>49</v>
      </c>
    </row>
    <row r="90" spans="1:17" x14ac:dyDescent="0.25">
      <c r="A90" s="5" t="s">
        <v>2266</v>
      </c>
      <c r="B90" s="5" t="str">
        <f>_xlfn.XLOOKUP(A90,Customer_Names[Customer ID],Customer_Names[First Name])</f>
        <v>Kelley</v>
      </c>
      <c r="C90" s="5">
        <f>_xlfn.XLOOKUP(A90,Medical_Examinations[Customer ID],Medical_Examinations[BMI])</f>
        <v>54.74</v>
      </c>
      <c r="D90" s="5">
        <f>_xlfn.XLOOKUP(A90,Medical_Examinations[Customer ID],Medical_Examinations[HBA1C])</f>
        <v>5.84</v>
      </c>
      <c r="E90" s="5" t="str">
        <f>_xlfn.XLOOKUP(A90,Medical_Examinations[Customer ID],Medical_Examinations[Heart Issues])</f>
        <v>Yes</v>
      </c>
      <c r="F90" s="5" t="str">
        <f>_xlfn.XLOOKUP(A90,Medical_Examinations[Customer ID],Medical_Examinations[Any Transplants])</f>
        <v>No</v>
      </c>
      <c r="G90" s="5" t="str">
        <f>_xlfn.XLOOKUP(A90,Medical_Examinations[Customer ID],Medical_Examinations[Cancer history])</f>
        <v>Yes</v>
      </c>
      <c r="H90" s="5">
        <f>_xlfn.XLOOKUP(A90,Medical_Examinations[Customer ID],Medical_Examinations[NumberOfMajorSurgeries])</f>
        <v>1</v>
      </c>
      <c r="I90" s="5" t="str">
        <f>_xlfn.XLOOKUP(A90,Medical_Examinations[Customer ID],Medical_Examinations[Smoker])</f>
        <v>yes</v>
      </c>
      <c r="J90" s="5" t="str">
        <f>_xlfn.XLOOKUP(A90,Medical_Examinations[Customer ID],Medical_Examinations[Weight Status])</f>
        <v>Obesity</v>
      </c>
      <c r="K90" s="5" t="str">
        <f>_xlfn.XLOOKUP(A90,Medical_Examinations[Customer ID],Medical_Examinations[Diabetes Status])</f>
        <v>Prediabetes</v>
      </c>
      <c r="L90" s="6">
        <f>_xlfn.XLOOKUP(A90,Hospitalisation_Details[Customer ID],Hospitalisation_Details[Date of Birth])</f>
        <v>30567</v>
      </c>
      <c r="M90" s="7">
        <f>_xlfn.XLOOKUP(A90,Hospitalisation_Details[Customer ID],Hospitalisation_Details[Charges])</f>
        <v>40961.29</v>
      </c>
      <c r="N90" s="5" t="str">
        <f>_xlfn.XLOOKUP(A90,Hospitalisation_Details[Customer ID],Hospitalisation_Details[Hospital Tier])</f>
        <v>Tier - 1</v>
      </c>
      <c r="O90" s="5" t="str">
        <f>_xlfn.XLOOKUP(A90,Hospitalisation_Details[Customer ID],Hospitalisation_Details[City Tier])</f>
        <v>Tier - 2</v>
      </c>
      <c r="P90" s="5" t="str">
        <f>_xlfn.XLOOKUP(A90,Hospitalisation_Details[Customer ID],Hospitalisation_Details[State ID])</f>
        <v>R1011</v>
      </c>
      <c r="Q90" s="5">
        <f>_xlfn.XLOOKUP(A90,Hospitalisation_Details[Customer ID],Hospitalisation_Details[[Age ]])</f>
        <v>39</v>
      </c>
    </row>
    <row r="91" spans="1:17" x14ac:dyDescent="0.25">
      <c r="A91" s="5" t="s">
        <v>2265</v>
      </c>
      <c r="B91" s="5" t="str">
        <f>_xlfn.XLOOKUP(A91,Customer_Names[Customer ID],Customer_Names[First Name])</f>
        <v>Abigail K</v>
      </c>
      <c r="C91" s="5">
        <f>_xlfn.XLOOKUP(A91,Medical_Examinations[Customer ID],Medical_Examinations[BMI])</f>
        <v>32.56</v>
      </c>
      <c r="D91" s="5">
        <f>_xlfn.XLOOKUP(A91,Medical_Examinations[Customer ID],Medical_Examinations[HBA1C])</f>
        <v>5.41</v>
      </c>
      <c r="E91" s="5" t="str">
        <f>_xlfn.XLOOKUP(A91,Medical_Examinations[Customer ID],Medical_Examinations[Heart Issues])</f>
        <v>No</v>
      </c>
      <c r="F91" s="5" t="str">
        <f>_xlfn.XLOOKUP(A91,Medical_Examinations[Customer ID],Medical_Examinations[Any Transplants])</f>
        <v>No</v>
      </c>
      <c r="G91" s="5" t="str">
        <f>_xlfn.XLOOKUP(A91,Medical_Examinations[Customer ID],Medical_Examinations[Cancer history])</f>
        <v>Yes</v>
      </c>
      <c r="H91" s="5">
        <f>_xlfn.XLOOKUP(A91,Medical_Examinations[Customer ID],Medical_Examinations[NumberOfMajorSurgeries])</f>
        <v>1</v>
      </c>
      <c r="I91" s="5" t="str">
        <f>_xlfn.XLOOKUP(A91,Medical_Examinations[Customer ID],Medical_Examinations[Smoker])</f>
        <v>yes</v>
      </c>
      <c r="J91" s="5" t="str">
        <f>_xlfn.XLOOKUP(A91,Medical_Examinations[Customer ID],Medical_Examinations[Weight Status])</f>
        <v>Obesity</v>
      </c>
      <c r="K91" s="5" t="str">
        <f>_xlfn.XLOOKUP(A91,Medical_Examinations[Customer ID],Medical_Examinations[Diabetes Status])</f>
        <v>Normal</v>
      </c>
      <c r="L91" s="6">
        <f>_xlfn.XLOOKUP(A91,Hospitalisation_Details[Customer ID],Hospitalisation_Details[Date of Birth])</f>
        <v>29114</v>
      </c>
      <c r="M91" s="7">
        <f>_xlfn.XLOOKUP(A91,Hospitalisation_Details[Customer ID],Hospitalisation_Details[Charges])</f>
        <v>40941.29</v>
      </c>
      <c r="N91" s="5" t="str">
        <f>_xlfn.XLOOKUP(A91,Hospitalisation_Details[Customer ID],Hospitalisation_Details[Hospital Tier])</f>
        <v>Tier - 1</v>
      </c>
      <c r="O91" s="5" t="str">
        <f>_xlfn.XLOOKUP(A91,Hospitalisation_Details[Customer ID],Hospitalisation_Details[City Tier])</f>
        <v>Tier - 2</v>
      </c>
      <c r="P91" s="5" t="str">
        <f>_xlfn.XLOOKUP(A91,Hospitalisation_Details[Customer ID],Hospitalisation_Details[State ID])</f>
        <v>R1013</v>
      </c>
      <c r="Q91" s="5">
        <f>_xlfn.XLOOKUP(A91,Hospitalisation_Details[Customer ID],Hospitalisation_Details[[Age ]])</f>
        <v>43</v>
      </c>
    </row>
    <row r="92" spans="1:17" x14ac:dyDescent="0.25">
      <c r="A92" s="5" t="s">
        <v>2264</v>
      </c>
      <c r="B92" s="5" t="str">
        <f>_xlfn.XLOOKUP(A92,Customer_Names[Customer ID],Customer_Names[First Name])</f>
        <v>Hope</v>
      </c>
      <c r="C92" s="5">
        <f>_xlfn.XLOOKUP(A92,Medical_Examinations[Customer ID],Medical_Examinations[BMI])</f>
        <v>39.049999999999997</v>
      </c>
      <c r="D92" s="5">
        <f>_xlfn.XLOOKUP(A92,Medical_Examinations[Customer ID],Medical_Examinations[HBA1C])</f>
        <v>6.06</v>
      </c>
      <c r="E92" s="5" t="str">
        <f>_xlfn.XLOOKUP(A92,Medical_Examinations[Customer ID],Medical_Examinations[Heart Issues])</f>
        <v>No</v>
      </c>
      <c r="F92" s="5" t="str">
        <f>_xlfn.XLOOKUP(A92,Medical_Examinations[Customer ID],Medical_Examinations[Any Transplants])</f>
        <v>No</v>
      </c>
      <c r="G92" s="5" t="str">
        <f>_xlfn.XLOOKUP(A92,Medical_Examinations[Customer ID],Medical_Examinations[Cancer history])</f>
        <v>No</v>
      </c>
      <c r="H92" s="5">
        <f>_xlfn.XLOOKUP(A92,Medical_Examinations[Customer ID],Medical_Examinations[NumberOfMajorSurgeries])</f>
        <v>1</v>
      </c>
      <c r="I92" s="5" t="str">
        <f>_xlfn.XLOOKUP(A92,Medical_Examinations[Customer ID],Medical_Examinations[Smoker])</f>
        <v>yes</v>
      </c>
      <c r="J92" s="5" t="str">
        <f>_xlfn.XLOOKUP(A92,Medical_Examinations[Customer ID],Medical_Examinations[Weight Status])</f>
        <v>Obesity</v>
      </c>
      <c r="K92" s="5" t="str">
        <f>_xlfn.XLOOKUP(A92,Medical_Examinations[Customer ID],Medical_Examinations[Diabetes Status])</f>
        <v>Prediabetes</v>
      </c>
      <c r="L92" s="6">
        <f>_xlfn.XLOOKUP(A92,Hospitalisation_Details[Customer ID],Hospitalisation_Details[Date of Birth])</f>
        <v>33820</v>
      </c>
      <c r="M92" s="7">
        <f>_xlfn.XLOOKUP(A92,Hospitalisation_Details[Customer ID],Hospitalisation_Details[Charges])</f>
        <v>40932.43</v>
      </c>
      <c r="N92" s="5" t="str">
        <f>_xlfn.XLOOKUP(A92,Hospitalisation_Details[Customer ID],Hospitalisation_Details[Hospital Tier])</f>
        <v>Tier - 1</v>
      </c>
      <c r="O92" s="5" t="str">
        <f>_xlfn.XLOOKUP(A92,Hospitalisation_Details[Customer ID],Hospitalisation_Details[City Tier])</f>
        <v>Tier - 2</v>
      </c>
      <c r="P92" s="5" t="str">
        <f>_xlfn.XLOOKUP(A92,Hospitalisation_Details[Customer ID],Hospitalisation_Details[State ID])</f>
        <v>R1013</v>
      </c>
      <c r="Q92" s="5">
        <f>_xlfn.XLOOKUP(A92,Hospitalisation_Details[Customer ID],Hospitalisation_Details[[Age ]])</f>
        <v>30</v>
      </c>
    </row>
    <row r="93" spans="1:17" x14ac:dyDescent="0.25">
      <c r="A93" s="5" t="s">
        <v>2263</v>
      </c>
      <c r="B93" s="5" t="str">
        <f>_xlfn.XLOOKUP(A93,Customer_Names[Customer ID],Customer_Names[First Name])</f>
        <v>Elyse M.</v>
      </c>
      <c r="C93" s="5">
        <f>_xlfn.XLOOKUP(A93,Medical_Examinations[Customer ID],Medical_Examinations[BMI])</f>
        <v>42.75</v>
      </c>
      <c r="D93" s="5">
        <f>_xlfn.XLOOKUP(A93,Medical_Examinations[Customer ID],Medical_Examinations[HBA1C])</f>
        <v>4.22</v>
      </c>
      <c r="E93" s="5" t="str">
        <f>_xlfn.XLOOKUP(A93,Medical_Examinations[Customer ID],Medical_Examinations[Heart Issues])</f>
        <v>No</v>
      </c>
      <c r="F93" s="5" t="str">
        <f>_xlfn.XLOOKUP(A93,Medical_Examinations[Customer ID],Medical_Examinations[Any Transplants])</f>
        <v>No</v>
      </c>
      <c r="G93" s="5" t="str">
        <f>_xlfn.XLOOKUP(A93,Medical_Examinations[Customer ID],Medical_Examinations[Cancer history])</f>
        <v>No</v>
      </c>
      <c r="H93" s="5">
        <f>_xlfn.XLOOKUP(A93,Medical_Examinations[Customer ID],Medical_Examinations[NumberOfMajorSurgeries])</f>
        <v>0</v>
      </c>
      <c r="I93" s="5" t="str">
        <f>_xlfn.XLOOKUP(A93,Medical_Examinations[Customer ID],Medical_Examinations[Smoker])</f>
        <v>yes</v>
      </c>
      <c r="J93" s="5" t="str">
        <f>_xlfn.XLOOKUP(A93,Medical_Examinations[Customer ID],Medical_Examinations[Weight Status])</f>
        <v>Obesity</v>
      </c>
      <c r="K93" s="5" t="str">
        <f>_xlfn.XLOOKUP(A93,Medical_Examinations[Customer ID],Medical_Examinations[Diabetes Status])</f>
        <v>Normal</v>
      </c>
      <c r="L93" s="6">
        <f>_xlfn.XLOOKUP(A93,Hospitalisation_Details[Customer ID],Hospitalisation_Details[Date of Birth])</f>
        <v>36343</v>
      </c>
      <c r="M93" s="7">
        <f>_xlfn.XLOOKUP(A93,Hospitalisation_Details[Customer ID],Hospitalisation_Details[Charges])</f>
        <v>40904.199999999997</v>
      </c>
      <c r="N93" s="5" t="str">
        <f>_xlfn.XLOOKUP(A93,Hospitalisation_Details[Customer ID],Hospitalisation_Details[Hospital Tier])</f>
        <v>Tier - 1</v>
      </c>
      <c r="O93" s="5" t="str">
        <f>_xlfn.XLOOKUP(A93,Hospitalisation_Details[Customer ID],Hospitalisation_Details[City Tier])</f>
        <v>Tier - 1</v>
      </c>
      <c r="P93" s="5" t="str">
        <f>_xlfn.XLOOKUP(A93,Hospitalisation_Details[Customer ID],Hospitalisation_Details[State ID])</f>
        <v>R1024</v>
      </c>
      <c r="Q93" s="5">
        <f>_xlfn.XLOOKUP(A93,Hospitalisation_Details[Customer ID],Hospitalisation_Details[[Age ]])</f>
        <v>23</v>
      </c>
    </row>
    <row r="94" spans="1:17" x14ac:dyDescent="0.25">
      <c r="A94" s="5" t="s">
        <v>2262</v>
      </c>
      <c r="B94" s="5" t="str">
        <f>_xlfn.XLOOKUP(A94,Customer_Names[Customer ID],Customer_Names[First Name])</f>
        <v>Nicholas</v>
      </c>
      <c r="C94" s="5">
        <f>_xlfn.XLOOKUP(A94,Medical_Examinations[Customer ID],Medical_Examinations[BMI])</f>
        <v>50.58</v>
      </c>
      <c r="D94" s="5">
        <f>_xlfn.XLOOKUP(A94,Medical_Examinations[Customer ID],Medical_Examinations[HBA1C])</f>
        <v>5.12</v>
      </c>
      <c r="E94" s="5" t="str">
        <f>_xlfn.XLOOKUP(A94,Medical_Examinations[Customer ID],Medical_Examinations[Heart Issues])</f>
        <v>No</v>
      </c>
      <c r="F94" s="5" t="str">
        <f>_xlfn.XLOOKUP(A94,Medical_Examinations[Customer ID],Medical_Examinations[Any Transplants])</f>
        <v>No</v>
      </c>
      <c r="G94" s="5" t="str">
        <f>_xlfn.XLOOKUP(A94,Medical_Examinations[Customer ID],Medical_Examinations[Cancer history])</f>
        <v>No</v>
      </c>
      <c r="H94" s="5">
        <f>_xlfn.XLOOKUP(A94,Medical_Examinations[Customer ID],Medical_Examinations[NumberOfMajorSurgeries])</f>
        <v>2</v>
      </c>
      <c r="I94" s="5" t="str">
        <f>_xlfn.XLOOKUP(A94,Medical_Examinations[Customer ID],Medical_Examinations[Smoker])</f>
        <v>yes</v>
      </c>
      <c r="J94" s="5" t="str">
        <f>_xlfn.XLOOKUP(A94,Medical_Examinations[Customer ID],Medical_Examinations[Weight Status])</f>
        <v>Obesity</v>
      </c>
      <c r="K94" s="5" t="str">
        <f>_xlfn.XLOOKUP(A94,Medical_Examinations[Customer ID],Medical_Examinations[Diabetes Status])</f>
        <v>Normal</v>
      </c>
      <c r="L94" s="6">
        <f>_xlfn.XLOOKUP(A94,Hospitalisation_Details[Customer ID],Hospitalisation_Details[Date of Birth])</f>
        <v>26460</v>
      </c>
      <c r="M94" s="7">
        <f>_xlfn.XLOOKUP(A94,Hospitalisation_Details[Customer ID],Hospitalisation_Details[Charges])</f>
        <v>40817.85</v>
      </c>
      <c r="N94" s="5" t="str">
        <f>_xlfn.XLOOKUP(A94,Hospitalisation_Details[Customer ID],Hospitalisation_Details[Hospital Tier])</f>
        <v>Tier - 1</v>
      </c>
      <c r="O94" s="5" t="str">
        <f>_xlfn.XLOOKUP(A94,Hospitalisation_Details[Customer ID],Hospitalisation_Details[City Tier])</f>
        <v>Tier - 3</v>
      </c>
      <c r="P94" s="5" t="str">
        <f>_xlfn.XLOOKUP(A94,Hospitalisation_Details[Customer ID],Hospitalisation_Details[State ID])</f>
        <v>R1011</v>
      </c>
      <c r="Q94" s="5">
        <f>_xlfn.XLOOKUP(A94,Hospitalisation_Details[Customer ID],Hospitalisation_Details[[Age ]])</f>
        <v>50</v>
      </c>
    </row>
    <row r="95" spans="1:17" x14ac:dyDescent="0.25">
      <c r="A95" s="5" t="s">
        <v>2261</v>
      </c>
      <c r="B95" s="5" t="str">
        <f>_xlfn.XLOOKUP(A95,Customer_Names[Customer ID],Customer_Names[First Name])</f>
        <v>David</v>
      </c>
      <c r="C95" s="5">
        <f>_xlfn.XLOOKUP(A95,Medical_Examinations[Customer ID],Medical_Examinations[BMI])</f>
        <v>30.495000000000001</v>
      </c>
      <c r="D95" s="5">
        <f>_xlfn.XLOOKUP(A95,Medical_Examinations[Customer ID],Medical_Examinations[HBA1C])</f>
        <v>4.57</v>
      </c>
      <c r="E95" s="5" t="str">
        <f>_xlfn.XLOOKUP(A95,Medical_Examinations[Customer ID],Medical_Examinations[Heart Issues])</f>
        <v>Yes</v>
      </c>
      <c r="F95" s="5" t="str">
        <f>_xlfn.XLOOKUP(A95,Medical_Examinations[Customer ID],Medical_Examinations[Any Transplants])</f>
        <v>No</v>
      </c>
      <c r="G95" s="5" t="str">
        <f>_xlfn.XLOOKUP(A95,Medical_Examinations[Customer ID],Medical_Examinations[Cancer history])</f>
        <v>No</v>
      </c>
      <c r="H95" s="5">
        <f>_xlfn.XLOOKUP(A95,Medical_Examinations[Customer ID],Medical_Examinations[NumberOfMajorSurgeries])</f>
        <v>0</v>
      </c>
      <c r="I95" s="5" t="str">
        <f>_xlfn.XLOOKUP(A95,Medical_Examinations[Customer ID],Medical_Examinations[Smoker])</f>
        <v>yes</v>
      </c>
      <c r="J95" s="5" t="str">
        <f>_xlfn.XLOOKUP(A95,Medical_Examinations[Customer ID],Medical_Examinations[Weight Status])</f>
        <v>Obesity</v>
      </c>
      <c r="K95" s="5" t="str">
        <f>_xlfn.XLOOKUP(A95,Medical_Examinations[Customer ID],Medical_Examinations[Diabetes Status])</f>
        <v>Normal</v>
      </c>
      <c r="L95" s="6">
        <f>_xlfn.XLOOKUP(A95,Hospitalisation_Details[Customer ID],Hospitalisation_Details[Date of Birth])</f>
        <v>28120</v>
      </c>
      <c r="M95" s="7">
        <f>_xlfn.XLOOKUP(A95,Hospitalisation_Details[Customer ID],Hospitalisation_Details[Charges])</f>
        <v>40720.550000000003</v>
      </c>
      <c r="N95" s="5" t="str">
        <f>_xlfn.XLOOKUP(A95,Hospitalisation_Details[Customer ID],Hospitalisation_Details[Hospital Tier])</f>
        <v>Tier - 1</v>
      </c>
      <c r="O95" s="5" t="str">
        <f>_xlfn.XLOOKUP(A95,Hospitalisation_Details[Customer ID],Hospitalisation_Details[City Tier])</f>
        <v>Tier - 3</v>
      </c>
      <c r="P95" s="5" t="str">
        <f>_xlfn.XLOOKUP(A95,Hospitalisation_Details[Customer ID],Hospitalisation_Details[State ID])</f>
        <v>R1012</v>
      </c>
      <c r="Q95" s="5">
        <f>_xlfn.XLOOKUP(A95,Hospitalisation_Details[Customer ID],Hospitalisation_Details[[Age ]])</f>
        <v>46</v>
      </c>
    </row>
    <row r="96" spans="1:17" x14ac:dyDescent="0.25">
      <c r="A96" s="5" t="s">
        <v>2260</v>
      </c>
      <c r="B96" s="5" t="str">
        <f>_xlfn.XLOOKUP(A96,Customer_Names[Customer ID],Customer_Names[First Name])</f>
        <v>Natalie</v>
      </c>
      <c r="C96" s="5">
        <f>_xlfn.XLOOKUP(A96,Medical_Examinations[Customer ID],Medical_Examinations[BMI])</f>
        <v>48.31</v>
      </c>
      <c r="D96" s="5">
        <f>_xlfn.XLOOKUP(A96,Medical_Examinations[Customer ID],Medical_Examinations[HBA1C])</f>
        <v>9.58</v>
      </c>
      <c r="E96" s="5" t="str">
        <f>_xlfn.XLOOKUP(A96,Medical_Examinations[Customer ID],Medical_Examinations[Heart Issues])</f>
        <v>Yes</v>
      </c>
      <c r="F96" s="5" t="str">
        <f>_xlfn.XLOOKUP(A96,Medical_Examinations[Customer ID],Medical_Examinations[Any Transplants])</f>
        <v>No</v>
      </c>
      <c r="G96" s="5" t="str">
        <f>_xlfn.XLOOKUP(A96,Medical_Examinations[Customer ID],Medical_Examinations[Cancer history])</f>
        <v>No</v>
      </c>
      <c r="H96" s="5">
        <f>_xlfn.XLOOKUP(A96,Medical_Examinations[Customer ID],Medical_Examinations[NumberOfMajorSurgeries])</f>
        <v>2</v>
      </c>
      <c r="I96" s="5" t="str">
        <f>_xlfn.XLOOKUP(A96,Medical_Examinations[Customer ID],Medical_Examinations[Smoker])</f>
        <v>yes</v>
      </c>
      <c r="J96" s="5" t="str">
        <f>_xlfn.XLOOKUP(A96,Medical_Examinations[Customer ID],Medical_Examinations[Weight Status])</f>
        <v>Obesity</v>
      </c>
      <c r="K96" s="5" t="str">
        <f>_xlfn.XLOOKUP(A96,Medical_Examinations[Customer ID],Medical_Examinations[Diabetes Status])</f>
        <v>Diabetes</v>
      </c>
      <c r="L96" s="6">
        <f>_xlfn.XLOOKUP(A96,Hospitalisation_Details[Customer ID],Hospitalisation_Details[Date of Birth])</f>
        <v>25836</v>
      </c>
      <c r="M96" s="7">
        <f>_xlfn.XLOOKUP(A96,Hospitalisation_Details[Customer ID],Hospitalisation_Details[Charges])</f>
        <v>40692.910000000003</v>
      </c>
      <c r="N96" s="5" t="str">
        <f>_xlfn.XLOOKUP(A96,Hospitalisation_Details[Customer ID],Hospitalisation_Details[Hospital Tier])</f>
        <v>Tier - 1</v>
      </c>
      <c r="O96" s="5" t="str">
        <f>_xlfn.XLOOKUP(A96,Hospitalisation_Details[Customer ID],Hospitalisation_Details[City Tier])</f>
        <v>Tier - 1</v>
      </c>
      <c r="P96" s="5" t="str">
        <f>_xlfn.XLOOKUP(A96,Hospitalisation_Details[Customer ID],Hospitalisation_Details[State ID])</f>
        <v>R1011</v>
      </c>
      <c r="Q96" s="5">
        <f>_xlfn.XLOOKUP(A96,Hospitalisation_Details[Customer ID],Hospitalisation_Details[[Age ]])</f>
        <v>52</v>
      </c>
    </row>
    <row r="97" spans="1:17" x14ac:dyDescent="0.25">
      <c r="A97" s="5" t="s">
        <v>2259</v>
      </c>
      <c r="B97" s="5" t="str">
        <f>_xlfn.XLOOKUP(A97,Customer_Names[Customer ID],Customer_Names[First Name])</f>
        <v>Thomas</v>
      </c>
      <c r="C97" s="5">
        <f>_xlfn.XLOOKUP(A97,Medical_Examinations[Customer ID],Medical_Examinations[BMI])</f>
        <v>48.99</v>
      </c>
      <c r="D97" s="5">
        <f>_xlfn.XLOOKUP(A97,Medical_Examinations[Customer ID],Medical_Examinations[HBA1C])</f>
        <v>9.7799999999999994</v>
      </c>
      <c r="E97" s="5" t="str">
        <f>_xlfn.XLOOKUP(A97,Medical_Examinations[Customer ID],Medical_Examinations[Heart Issues])</f>
        <v>Yes</v>
      </c>
      <c r="F97" s="5" t="str">
        <f>_xlfn.XLOOKUP(A97,Medical_Examinations[Customer ID],Medical_Examinations[Any Transplants])</f>
        <v>No</v>
      </c>
      <c r="G97" s="5" t="str">
        <f>_xlfn.XLOOKUP(A97,Medical_Examinations[Customer ID],Medical_Examinations[Cancer history])</f>
        <v>No</v>
      </c>
      <c r="H97" s="5">
        <f>_xlfn.XLOOKUP(A97,Medical_Examinations[Customer ID],Medical_Examinations[NumberOfMajorSurgeries])</f>
        <v>1</v>
      </c>
      <c r="I97" s="5" t="str">
        <f>_xlfn.XLOOKUP(A97,Medical_Examinations[Customer ID],Medical_Examinations[Smoker])</f>
        <v>yes</v>
      </c>
      <c r="J97" s="5" t="str">
        <f>_xlfn.XLOOKUP(A97,Medical_Examinations[Customer ID],Medical_Examinations[Weight Status])</f>
        <v>Obesity</v>
      </c>
      <c r="K97" s="5" t="str">
        <f>_xlfn.XLOOKUP(A97,Medical_Examinations[Customer ID],Medical_Examinations[Diabetes Status])</f>
        <v>Diabetes</v>
      </c>
      <c r="L97" s="6">
        <f>_xlfn.XLOOKUP(A97,Hospitalisation_Details[Customer ID],Hospitalisation_Details[Date of Birth])</f>
        <v>27585</v>
      </c>
      <c r="M97" s="7">
        <f>_xlfn.XLOOKUP(A97,Hospitalisation_Details[Customer ID],Hospitalisation_Details[Charges])</f>
        <v>40590.550000000003</v>
      </c>
      <c r="N97" s="5" t="str">
        <f>_xlfn.XLOOKUP(A97,Hospitalisation_Details[Customer ID],Hospitalisation_Details[Hospital Tier])</f>
        <v>Tier - 1</v>
      </c>
      <c r="O97" s="5" t="str">
        <f>_xlfn.XLOOKUP(A97,Hospitalisation_Details[Customer ID],Hospitalisation_Details[City Tier])</f>
        <v>Tier - 3</v>
      </c>
      <c r="P97" s="5" t="str">
        <f>_xlfn.XLOOKUP(A97,Hospitalisation_Details[Customer ID],Hospitalisation_Details[State ID])</f>
        <v>R1012</v>
      </c>
      <c r="Q97" s="5">
        <f>_xlfn.XLOOKUP(A97,Hospitalisation_Details[Customer ID],Hospitalisation_Details[[Age ]])</f>
        <v>47</v>
      </c>
    </row>
    <row r="98" spans="1:17" x14ac:dyDescent="0.25">
      <c r="A98" s="5" t="s">
        <v>2258</v>
      </c>
      <c r="B98" s="5" t="str">
        <f>_xlfn.XLOOKUP(A98,Customer_Names[Customer ID],Customer_Names[First Name])</f>
        <v>Pamela J.</v>
      </c>
      <c r="C98" s="5">
        <f>_xlfn.XLOOKUP(A98,Medical_Examinations[Customer ID],Medical_Examinations[BMI])</f>
        <v>38.39</v>
      </c>
      <c r="D98" s="5">
        <f>_xlfn.XLOOKUP(A98,Medical_Examinations[Customer ID],Medical_Examinations[HBA1C])</f>
        <v>4.1100000000000003</v>
      </c>
      <c r="E98" s="5" t="str">
        <f>_xlfn.XLOOKUP(A98,Medical_Examinations[Customer ID],Medical_Examinations[Heart Issues])</f>
        <v>Yes</v>
      </c>
      <c r="F98" s="5" t="str">
        <f>_xlfn.XLOOKUP(A98,Medical_Examinations[Customer ID],Medical_Examinations[Any Transplants])</f>
        <v>No</v>
      </c>
      <c r="G98" s="5" t="str">
        <f>_xlfn.XLOOKUP(A98,Medical_Examinations[Customer ID],Medical_Examinations[Cancer history])</f>
        <v>No</v>
      </c>
      <c r="H98" s="5">
        <f>_xlfn.XLOOKUP(A98,Medical_Examinations[Customer ID],Medical_Examinations[NumberOfMajorSurgeries])</f>
        <v>0</v>
      </c>
      <c r="I98" s="5" t="str">
        <f>_xlfn.XLOOKUP(A98,Medical_Examinations[Customer ID],Medical_Examinations[Smoker])</f>
        <v>yes</v>
      </c>
      <c r="J98" s="5" t="str">
        <f>_xlfn.XLOOKUP(A98,Medical_Examinations[Customer ID],Medical_Examinations[Weight Status])</f>
        <v>Obesity</v>
      </c>
      <c r="K98" s="5" t="str">
        <f>_xlfn.XLOOKUP(A98,Medical_Examinations[Customer ID],Medical_Examinations[Diabetes Status])</f>
        <v>Normal</v>
      </c>
      <c r="L98" s="6">
        <f>_xlfn.XLOOKUP(A98,Hospitalisation_Details[Customer ID],Hospitalisation_Details[Date of Birth])</f>
        <v>31354</v>
      </c>
      <c r="M98" s="7">
        <f>_xlfn.XLOOKUP(A98,Hospitalisation_Details[Customer ID],Hospitalisation_Details[Charges])</f>
        <v>40419.019999999997</v>
      </c>
      <c r="N98" s="5" t="str">
        <f>_xlfn.XLOOKUP(A98,Hospitalisation_Details[Customer ID],Hospitalisation_Details[Hospital Tier])</f>
        <v>Tier - 1</v>
      </c>
      <c r="O98" s="5" t="str">
        <f>_xlfn.XLOOKUP(A98,Hospitalisation_Details[Customer ID],Hospitalisation_Details[City Tier])</f>
        <v>Tier - 2</v>
      </c>
      <c r="P98" s="5" t="str">
        <f>_xlfn.XLOOKUP(A98,Hospitalisation_Details[Customer ID],Hospitalisation_Details[State ID])</f>
        <v>R1013</v>
      </c>
      <c r="Q98" s="5">
        <f>_xlfn.XLOOKUP(A98,Hospitalisation_Details[Customer ID],Hospitalisation_Details[[Age ]])</f>
        <v>37</v>
      </c>
    </row>
    <row r="99" spans="1:17" x14ac:dyDescent="0.25">
      <c r="A99" s="5" t="s">
        <v>2257</v>
      </c>
      <c r="B99" s="5" t="str">
        <f>_xlfn.XLOOKUP(A99,Customer_Names[Customer ID],Customer_Names[First Name])</f>
        <v>Jessica</v>
      </c>
      <c r="C99" s="5">
        <f>_xlfn.XLOOKUP(A99,Medical_Examinations[Customer ID],Medical_Examinations[BMI])</f>
        <v>44.34</v>
      </c>
      <c r="D99" s="5">
        <f>_xlfn.XLOOKUP(A99,Medical_Examinations[Customer ID],Medical_Examinations[HBA1C])</f>
        <v>4.0199999999999996</v>
      </c>
      <c r="E99" s="5" t="str">
        <f>_xlfn.XLOOKUP(A99,Medical_Examinations[Customer ID],Medical_Examinations[Heart Issues])</f>
        <v>Yes</v>
      </c>
      <c r="F99" s="5" t="str">
        <f>_xlfn.XLOOKUP(A99,Medical_Examinations[Customer ID],Medical_Examinations[Any Transplants])</f>
        <v>No</v>
      </c>
      <c r="G99" s="5" t="str">
        <f>_xlfn.XLOOKUP(A99,Medical_Examinations[Customer ID],Medical_Examinations[Cancer history])</f>
        <v>No</v>
      </c>
      <c r="H99" s="5">
        <f>_xlfn.XLOOKUP(A99,Medical_Examinations[Customer ID],Medical_Examinations[NumberOfMajorSurgeries])</f>
        <v>2</v>
      </c>
      <c r="I99" s="5" t="str">
        <f>_xlfn.XLOOKUP(A99,Medical_Examinations[Customer ID],Medical_Examinations[Smoker])</f>
        <v>yes</v>
      </c>
      <c r="J99" s="5" t="str">
        <f>_xlfn.XLOOKUP(A99,Medical_Examinations[Customer ID],Medical_Examinations[Weight Status])</f>
        <v>Obesity</v>
      </c>
      <c r="K99" s="5" t="str">
        <f>_xlfn.XLOOKUP(A99,Medical_Examinations[Customer ID],Medical_Examinations[Diabetes Status])</f>
        <v>Normal</v>
      </c>
      <c r="L99" s="6">
        <f>_xlfn.XLOOKUP(A99,Hospitalisation_Details[Customer ID],Hospitalisation_Details[Date of Birth])</f>
        <v>24331</v>
      </c>
      <c r="M99" s="7">
        <f>_xlfn.XLOOKUP(A99,Hospitalisation_Details[Customer ID],Hospitalisation_Details[Charges])</f>
        <v>40373.74</v>
      </c>
      <c r="N99" s="5" t="str">
        <f>_xlfn.XLOOKUP(A99,Hospitalisation_Details[Customer ID],Hospitalisation_Details[Hospital Tier])</f>
        <v>Tier - 1</v>
      </c>
      <c r="O99" s="5" t="str">
        <f>_xlfn.XLOOKUP(A99,Hospitalisation_Details[Customer ID],Hospitalisation_Details[City Tier])</f>
        <v>Tier - 3</v>
      </c>
      <c r="P99" s="5" t="str">
        <f>_xlfn.XLOOKUP(A99,Hospitalisation_Details[Customer ID],Hospitalisation_Details[State ID])</f>
        <v>R1011</v>
      </c>
      <c r="Q99" s="5">
        <f>_xlfn.XLOOKUP(A99,Hospitalisation_Details[Customer ID],Hospitalisation_Details[[Age ]])</f>
        <v>56</v>
      </c>
    </row>
    <row r="100" spans="1:17" x14ac:dyDescent="0.25">
      <c r="A100" s="5" t="s">
        <v>2256</v>
      </c>
      <c r="B100" s="5" t="str">
        <f>_xlfn.XLOOKUP(A100,Customer_Names[Customer ID],Customer_Names[First Name])</f>
        <v>Ron N</v>
      </c>
      <c r="C100" s="5">
        <f>_xlfn.XLOOKUP(A100,Medical_Examinations[Customer ID],Medical_Examinations[BMI])</f>
        <v>41.51</v>
      </c>
      <c r="D100" s="5">
        <f>_xlfn.XLOOKUP(A100,Medical_Examinations[Customer ID],Medical_Examinations[HBA1C])</f>
        <v>6.92</v>
      </c>
      <c r="E100" s="5" t="str">
        <f>_xlfn.XLOOKUP(A100,Medical_Examinations[Customer ID],Medical_Examinations[Heart Issues])</f>
        <v>No</v>
      </c>
      <c r="F100" s="5" t="str">
        <f>_xlfn.XLOOKUP(A100,Medical_Examinations[Customer ID],Medical_Examinations[Any Transplants])</f>
        <v>No</v>
      </c>
      <c r="G100" s="5" t="str">
        <f>_xlfn.XLOOKUP(A100,Medical_Examinations[Customer ID],Medical_Examinations[Cancer history])</f>
        <v>No</v>
      </c>
      <c r="H100" s="5">
        <f>_xlfn.XLOOKUP(A100,Medical_Examinations[Customer ID],Medical_Examinations[NumberOfMajorSurgeries])</f>
        <v>0</v>
      </c>
      <c r="I100" s="5" t="str">
        <f>_xlfn.XLOOKUP(A100,Medical_Examinations[Customer ID],Medical_Examinations[Smoker])</f>
        <v>yes</v>
      </c>
      <c r="J100" s="5" t="str">
        <f>_xlfn.XLOOKUP(A100,Medical_Examinations[Customer ID],Medical_Examinations[Weight Status])</f>
        <v>Obesity</v>
      </c>
      <c r="K100" s="5" t="str">
        <f>_xlfn.XLOOKUP(A100,Medical_Examinations[Customer ID],Medical_Examinations[Diabetes Status])</f>
        <v>Diabetes</v>
      </c>
      <c r="L100" s="6">
        <f>_xlfn.XLOOKUP(A100,Hospitalisation_Details[Customer ID],Hospitalisation_Details[Date of Birth])</f>
        <v>22893</v>
      </c>
      <c r="M100" s="7">
        <f>_xlfn.XLOOKUP(A100,Hospitalisation_Details[Customer ID],Hospitalisation_Details[Charges])</f>
        <v>40309.93</v>
      </c>
      <c r="N100" s="5" t="str">
        <f>_xlfn.XLOOKUP(A100,Hospitalisation_Details[Customer ID],Hospitalisation_Details[Hospital Tier])</f>
        <v>Tier - 1</v>
      </c>
      <c r="O100" s="5" t="str">
        <f>_xlfn.XLOOKUP(A100,Hospitalisation_Details[Customer ID],Hospitalisation_Details[City Tier])</f>
        <v>Tier - 3</v>
      </c>
      <c r="P100" s="5" t="str">
        <f>_xlfn.XLOOKUP(A100,Hospitalisation_Details[Customer ID],Hospitalisation_Details[State ID])</f>
        <v>R1011</v>
      </c>
      <c r="Q100" s="5">
        <f>_xlfn.XLOOKUP(A100,Hospitalisation_Details[Customer ID],Hospitalisation_Details[[Age ]])</f>
        <v>60</v>
      </c>
    </row>
    <row r="101" spans="1:17" x14ac:dyDescent="0.25">
      <c r="A101" s="5" t="s">
        <v>2255</v>
      </c>
      <c r="B101" s="5" t="str">
        <f>_xlfn.XLOOKUP(A101,Customer_Names[Customer ID],Customer_Names[First Name])</f>
        <v>Daniel</v>
      </c>
      <c r="C101" s="5">
        <f>_xlfn.XLOOKUP(A101,Medical_Examinations[Customer ID],Medical_Examinations[BMI])</f>
        <v>48.2</v>
      </c>
      <c r="D101" s="5">
        <f>_xlfn.XLOOKUP(A101,Medical_Examinations[Customer ID],Medical_Examinations[HBA1C])</f>
        <v>4.84</v>
      </c>
      <c r="E101" s="5" t="str">
        <f>_xlfn.XLOOKUP(A101,Medical_Examinations[Customer ID],Medical_Examinations[Heart Issues])</f>
        <v>No</v>
      </c>
      <c r="F101" s="5" t="str">
        <f>_xlfn.XLOOKUP(A101,Medical_Examinations[Customer ID],Medical_Examinations[Any Transplants])</f>
        <v>No</v>
      </c>
      <c r="G101" s="5" t="str">
        <f>_xlfn.XLOOKUP(A101,Medical_Examinations[Customer ID],Medical_Examinations[Cancer history])</f>
        <v>No</v>
      </c>
      <c r="H101" s="5">
        <f>_xlfn.XLOOKUP(A101,Medical_Examinations[Customer ID],Medical_Examinations[NumberOfMajorSurgeries])</f>
        <v>0</v>
      </c>
      <c r="I101" s="5" t="str">
        <f>_xlfn.XLOOKUP(A101,Medical_Examinations[Customer ID],Medical_Examinations[Smoker])</f>
        <v>yes</v>
      </c>
      <c r="J101" s="5" t="str">
        <f>_xlfn.XLOOKUP(A101,Medical_Examinations[Customer ID],Medical_Examinations[Weight Status])</f>
        <v>Obesity</v>
      </c>
      <c r="K101" s="5" t="str">
        <f>_xlfn.XLOOKUP(A101,Medical_Examinations[Customer ID],Medical_Examinations[Diabetes Status])</f>
        <v>Normal</v>
      </c>
      <c r="L101" s="6">
        <f>_xlfn.XLOOKUP(A101,Hospitalisation_Details[Customer ID],Hospitalisation_Details[Date of Birth])</f>
        <v>28303</v>
      </c>
      <c r="M101" s="7">
        <f>_xlfn.XLOOKUP(A101,Hospitalisation_Details[Customer ID],Hospitalisation_Details[Charges])</f>
        <v>40284.379999999997</v>
      </c>
      <c r="N101" s="5" t="str">
        <f>_xlfn.XLOOKUP(A101,Hospitalisation_Details[Customer ID],Hospitalisation_Details[Hospital Tier])</f>
        <v>Tier - 1</v>
      </c>
      <c r="O101" s="5" t="str">
        <f>_xlfn.XLOOKUP(A101,Hospitalisation_Details[Customer ID],Hospitalisation_Details[City Tier])</f>
        <v>Tier - 3</v>
      </c>
      <c r="P101" s="5" t="str">
        <f>_xlfn.XLOOKUP(A101,Hospitalisation_Details[Customer ID],Hospitalisation_Details[State ID])</f>
        <v>R1012</v>
      </c>
      <c r="Q101" s="5">
        <f>_xlfn.XLOOKUP(A101,Hospitalisation_Details[Customer ID],Hospitalisation_Details[[Age ]])</f>
        <v>45</v>
      </c>
    </row>
    <row r="102" spans="1:17" x14ac:dyDescent="0.25">
      <c r="A102" s="5" t="s">
        <v>2254</v>
      </c>
      <c r="B102" s="5" t="str">
        <f>_xlfn.XLOOKUP(A102,Customer_Names[Customer ID],Customer_Names[First Name])</f>
        <v>Brian</v>
      </c>
      <c r="C102" s="5">
        <f>_xlfn.XLOOKUP(A102,Medical_Examinations[Customer ID],Medical_Examinations[BMI])</f>
        <v>35.75</v>
      </c>
      <c r="D102" s="5">
        <f>_xlfn.XLOOKUP(A102,Medical_Examinations[Customer ID],Medical_Examinations[HBA1C])</f>
        <v>8</v>
      </c>
      <c r="E102" s="5" t="str">
        <f>_xlfn.XLOOKUP(A102,Medical_Examinations[Customer ID],Medical_Examinations[Heart Issues])</f>
        <v>Yes</v>
      </c>
      <c r="F102" s="5" t="str">
        <f>_xlfn.XLOOKUP(A102,Medical_Examinations[Customer ID],Medical_Examinations[Any Transplants])</f>
        <v>No</v>
      </c>
      <c r="G102" s="5" t="str">
        <f>_xlfn.XLOOKUP(A102,Medical_Examinations[Customer ID],Medical_Examinations[Cancer history])</f>
        <v>No</v>
      </c>
      <c r="H102" s="5">
        <f>_xlfn.XLOOKUP(A102,Medical_Examinations[Customer ID],Medical_Examinations[NumberOfMajorSurgeries])</f>
        <v>0</v>
      </c>
      <c r="I102" s="5" t="str">
        <f>_xlfn.XLOOKUP(A102,Medical_Examinations[Customer ID],Medical_Examinations[Smoker])</f>
        <v>yes</v>
      </c>
      <c r="J102" s="5" t="str">
        <f>_xlfn.XLOOKUP(A102,Medical_Examinations[Customer ID],Medical_Examinations[Weight Status])</f>
        <v>Obesity</v>
      </c>
      <c r="K102" s="5" t="str">
        <f>_xlfn.XLOOKUP(A102,Medical_Examinations[Customer ID],Medical_Examinations[Diabetes Status])</f>
        <v>Diabetes</v>
      </c>
      <c r="L102" s="6">
        <f>_xlfn.XLOOKUP(A102,Hospitalisation_Details[Customer ID],Hospitalisation_Details[Date of Birth])</f>
        <v>29863</v>
      </c>
      <c r="M102" s="7">
        <f>_xlfn.XLOOKUP(A102,Hospitalisation_Details[Customer ID],Hospitalisation_Details[Charges])</f>
        <v>40273.65</v>
      </c>
      <c r="N102" s="5" t="str">
        <f>_xlfn.XLOOKUP(A102,Hospitalisation_Details[Customer ID],Hospitalisation_Details[Hospital Tier])</f>
        <v>Tier - 1</v>
      </c>
      <c r="O102" s="5" t="str">
        <f>_xlfn.XLOOKUP(A102,Hospitalisation_Details[Customer ID],Hospitalisation_Details[City Tier])</f>
        <v>Tier - 3</v>
      </c>
      <c r="P102" s="5" t="str">
        <f>_xlfn.XLOOKUP(A102,Hospitalisation_Details[Customer ID],Hospitalisation_Details[State ID])</f>
        <v>R1013</v>
      </c>
      <c r="Q102" s="5">
        <f>_xlfn.XLOOKUP(A102,Hospitalisation_Details[Customer ID],Hospitalisation_Details[[Age ]])</f>
        <v>41</v>
      </c>
    </row>
    <row r="103" spans="1:17" x14ac:dyDescent="0.25">
      <c r="A103" s="5" t="s">
        <v>2253</v>
      </c>
      <c r="B103" s="5" t="str">
        <f>_xlfn.XLOOKUP(A103,Customer_Names[Customer ID],Customer_Names[First Name])</f>
        <v>Sari</v>
      </c>
      <c r="C103" s="5">
        <f>_xlfn.XLOOKUP(A103,Medical_Examinations[Customer ID],Medical_Examinations[BMI])</f>
        <v>53.81</v>
      </c>
      <c r="D103" s="5">
        <f>_xlfn.XLOOKUP(A103,Medical_Examinations[Customer ID],Medical_Examinations[HBA1C])</f>
        <v>8.77</v>
      </c>
      <c r="E103" s="5" t="str">
        <f>_xlfn.XLOOKUP(A103,Medical_Examinations[Customer ID],Medical_Examinations[Heart Issues])</f>
        <v>Yes</v>
      </c>
      <c r="F103" s="5" t="str">
        <f>_xlfn.XLOOKUP(A103,Medical_Examinations[Customer ID],Medical_Examinations[Any Transplants])</f>
        <v>No</v>
      </c>
      <c r="G103" s="5" t="str">
        <f>_xlfn.XLOOKUP(A103,Medical_Examinations[Customer ID],Medical_Examinations[Cancer history])</f>
        <v>No</v>
      </c>
      <c r="H103" s="5">
        <f>_xlfn.XLOOKUP(A103,Medical_Examinations[Customer ID],Medical_Examinations[NumberOfMajorSurgeries])</f>
        <v>0</v>
      </c>
      <c r="I103" s="5" t="str">
        <f>_xlfn.XLOOKUP(A103,Medical_Examinations[Customer ID],Medical_Examinations[Smoker])</f>
        <v>yes</v>
      </c>
      <c r="J103" s="5" t="str">
        <f>_xlfn.XLOOKUP(A103,Medical_Examinations[Customer ID],Medical_Examinations[Weight Status])</f>
        <v>Obesity</v>
      </c>
      <c r="K103" s="5" t="str">
        <f>_xlfn.XLOOKUP(A103,Medical_Examinations[Customer ID],Medical_Examinations[Diabetes Status])</f>
        <v>Diabetes</v>
      </c>
      <c r="L103" s="6">
        <f>_xlfn.XLOOKUP(A103,Hospitalisation_Details[Customer ID],Hospitalisation_Details[Date of Birth])</f>
        <v>29795</v>
      </c>
      <c r="M103" s="7">
        <f>_xlfn.XLOOKUP(A103,Hospitalisation_Details[Customer ID],Hospitalisation_Details[Charges])</f>
        <v>40208.559999999998</v>
      </c>
      <c r="N103" s="5" t="str">
        <f>_xlfn.XLOOKUP(A103,Hospitalisation_Details[Customer ID],Hospitalisation_Details[Hospital Tier])</f>
        <v>Tier - 1</v>
      </c>
      <c r="O103" s="5" t="str">
        <f>_xlfn.XLOOKUP(A103,Hospitalisation_Details[Customer ID],Hospitalisation_Details[City Tier])</f>
        <v>Tier - 2</v>
      </c>
      <c r="P103" s="5" t="str">
        <f>_xlfn.XLOOKUP(A103,Hospitalisation_Details[Customer ID],Hospitalisation_Details[State ID])</f>
        <v>R1011</v>
      </c>
      <c r="Q103" s="5">
        <f>_xlfn.XLOOKUP(A103,Hospitalisation_Details[Customer ID],Hospitalisation_Details[[Age ]])</f>
        <v>41</v>
      </c>
    </row>
    <row r="104" spans="1:17" x14ac:dyDescent="0.25">
      <c r="A104" s="5" t="s">
        <v>2252</v>
      </c>
      <c r="B104" s="5" t="str">
        <f>_xlfn.XLOOKUP(A104,Customer_Names[Customer ID],Customer_Names[First Name])</f>
        <v>Robert M.</v>
      </c>
      <c r="C104" s="5">
        <f>_xlfn.XLOOKUP(A104,Medical_Examinations[Customer ID],Medical_Examinations[BMI])</f>
        <v>49.48</v>
      </c>
      <c r="D104" s="5">
        <f>_xlfn.XLOOKUP(A104,Medical_Examinations[Customer ID],Medical_Examinations[HBA1C])</f>
        <v>4.96</v>
      </c>
      <c r="E104" s="5" t="str">
        <f>_xlfn.XLOOKUP(A104,Medical_Examinations[Customer ID],Medical_Examinations[Heart Issues])</f>
        <v>No</v>
      </c>
      <c r="F104" s="5" t="str">
        <f>_xlfn.XLOOKUP(A104,Medical_Examinations[Customer ID],Medical_Examinations[Any Transplants])</f>
        <v>No</v>
      </c>
      <c r="G104" s="5" t="str">
        <f>_xlfn.XLOOKUP(A104,Medical_Examinations[Customer ID],Medical_Examinations[Cancer history])</f>
        <v>Yes</v>
      </c>
      <c r="H104" s="5">
        <f>_xlfn.XLOOKUP(A104,Medical_Examinations[Customer ID],Medical_Examinations[NumberOfMajorSurgeries])</f>
        <v>1</v>
      </c>
      <c r="I104" s="5" t="str">
        <f>_xlfn.XLOOKUP(A104,Medical_Examinations[Customer ID],Medical_Examinations[Smoker])</f>
        <v>yes</v>
      </c>
      <c r="J104" s="5" t="str">
        <f>_xlfn.XLOOKUP(A104,Medical_Examinations[Customer ID],Medical_Examinations[Weight Status])</f>
        <v>Obesity</v>
      </c>
      <c r="K104" s="5" t="str">
        <f>_xlfn.XLOOKUP(A104,Medical_Examinations[Customer ID],Medical_Examinations[Diabetes Status])</f>
        <v>Normal</v>
      </c>
      <c r="L104" s="6">
        <f>_xlfn.XLOOKUP(A104,Hospitalisation_Details[Customer ID],Hospitalisation_Details[Date of Birth])</f>
        <v>29085</v>
      </c>
      <c r="M104" s="7">
        <f>_xlfn.XLOOKUP(A104,Hospitalisation_Details[Customer ID],Hospitalisation_Details[Charges])</f>
        <v>40204.83</v>
      </c>
      <c r="N104" s="5" t="str">
        <f>_xlfn.XLOOKUP(A104,Hospitalisation_Details[Customer ID],Hospitalisation_Details[Hospital Tier])</f>
        <v>Tier - 1</v>
      </c>
      <c r="O104" s="5" t="str">
        <f>_xlfn.XLOOKUP(A104,Hospitalisation_Details[Customer ID],Hospitalisation_Details[City Tier])</f>
        <v>Tier - 3</v>
      </c>
      <c r="P104" s="5" t="str">
        <f>_xlfn.XLOOKUP(A104,Hospitalisation_Details[Customer ID],Hospitalisation_Details[State ID])</f>
        <v>R1012</v>
      </c>
      <c r="Q104" s="5">
        <f>_xlfn.XLOOKUP(A104,Hospitalisation_Details[Customer ID],Hospitalisation_Details[[Age ]])</f>
        <v>43</v>
      </c>
    </row>
    <row r="105" spans="1:17" x14ac:dyDescent="0.25">
      <c r="A105" s="5" t="s">
        <v>2251</v>
      </c>
      <c r="B105" s="5" t="str">
        <f>_xlfn.XLOOKUP(A105,Customer_Names[Customer ID],Customer_Names[First Name])</f>
        <v>Ricardo</v>
      </c>
      <c r="C105" s="5">
        <f>_xlfn.XLOOKUP(A105,Medical_Examinations[Customer ID],Medical_Examinations[BMI])</f>
        <v>34.1</v>
      </c>
      <c r="D105" s="5">
        <f>_xlfn.XLOOKUP(A105,Medical_Examinations[Customer ID],Medical_Examinations[HBA1C])</f>
        <v>4.43</v>
      </c>
      <c r="E105" s="5" t="str">
        <f>_xlfn.XLOOKUP(A105,Medical_Examinations[Customer ID],Medical_Examinations[Heart Issues])</f>
        <v>Yes</v>
      </c>
      <c r="F105" s="5" t="str">
        <f>_xlfn.XLOOKUP(A105,Medical_Examinations[Customer ID],Medical_Examinations[Any Transplants])</f>
        <v>No</v>
      </c>
      <c r="G105" s="5" t="str">
        <f>_xlfn.XLOOKUP(A105,Medical_Examinations[Customer ID],Medical_Examinations[Cancer history])</f>
        <v>No</v>
      </c>
      <c r="H105" s="5">
        <f>_xlfn.XLOOKUP(A105,Medical_Examinations[Customer ID],Medical_Examinations[NumberOfMajorSurgeries])</f>
        <v>0</v>
      </c>
      <c r="I105" s="5" t="str">
        <f>_xlfn.XLOOKUP(A105,Medical_Examinations[Customer ID],Medical_Examinations[Smoker])</f>
        <v>yes</v>
      </c>
      <c r="J105" s="5" t="str">
        <f>_xlfn.XLOOKUP(A105,Medical_Examinations[Customer ID],Medical_Examinations[Weight Status])</f>
        <v>Obesity</v>
      </c>
      <c r="K105" s="5" t="str">
        <f>_xlfn.XLOOKUP(A105,Medical_Examinations[Customer ID],Medical_Examinations[Diabetes Status])</f>
        <v>Normal</v>
      </c>
      <c r="L105" s="6">
        <f>_xlfn.XLOOKUP(A105,Hospitalisation_Details[Customer ID],Hospitalisation_Details[Date of Birth])</f>
        <v>31341</v>
      </c>
      <c r="M105" s="7">
        <f>_xlfn.XLOOKUP(A105,Hospitalisation_Details[Customer ID],Hospitalisation_Details[Charges])</f>
        <v>40182.25</v>
      </c>
      <c r="N105" s="5" t="str">
        <f>_xlfn.XLOOKUP(A105,Hospitalisation_Details[Customer ID],Hospitalisation_Details[Hospital Tier])</f>
        <v>Tier - 1</v>
      </c>
      <c r="O105" s="5" t="str">
        <f>_xlfn.XLOOKUP(A105,Hospitalisation_Details[Customer ID],Hospitalisation_Details[City Tier])</f>
        <v>Tier - 2</v>
      </c>
      <c r="P105" s="5" t="str">
        <f>_xlfn.XLOOKUP(A105,Hospitalisation_Details[Customer ID],Hospitalisation_Details[State ID])</f>
        <v>R1011</v>
      </c>
      <c r="Q105" s="5">
        <f>_xlfn.XLOOKUP(A105,Hospitalisation_Details[Customer ID],Hospitalisation_Details[[Age ]])</f>
        <v>37</v>
      </c>
    </row>
    <row r="106" spans="1:17" x14ac:dyDescent="0.25">
      <c r="A106" s="5" t="s">
        <v>2250</v>
      </c>
      <c r="B106" s="5" t="str">
        <f>_xlfn.XLOOKUP(A106,Customer_Names[Customer ID],Customer_Names[First Name])</f>
        <v>Gedion</v>
      </c>
      <c r="C106" s="5">
        <f>_xlfn.XLOOKUP(A106,Medical_Examinations[Customer ID],Medical_Examinations[BMI])</f>
        <v>35.299999999999997</v>
      </c>
      <c r="D106" s="5">
        <f>_xlfn.XLOOKUP(A106,Medical_Examinations[Customer ID],Medical_Examinations[HBA1C])</f>
        <v>5.82</v>
      </c>
      <c r="E106" s="5" t="str">
        <f>_xlfn.XLOOKUP(A106,Medical_Examinations[Customer ID],Medical_Examinations[Heart Issues])</f>
        <v>Yes</v>
      </c>
      <c r="F106" s="5" t="str">
        <f>_xlfn.XLOOKUP(A106,Medical_Examinations[Customer ID],Medical_Examinations[Any Transplants])</f>
        <v>No</v>
      </c>
      <c r="G106" s="5" t="str">
        <f>_xlfn.XLOOKUP(A106,Medical_Examinations[Customer ID],Medical_Examinations[Cancer history])</f>
        <v>Yes</v>
      </c>
      <c r="H106" s="5">
        <f>_xlfn.XLOOKUP(A106,Medical_Examinations[Customer ID],Medical_Examinations[NumberOfMajorSurgeries])</f>
        <v>1</v>
      </c>
      <c r="I106" s="5" t="str">
        <f>_xlfn.XLOOKUP(A106,Medical_Examinations[Customer ID],Medical_Examinations[Smoker])</f>
        <v>yes</v>
      </c>
      <c r="J106" s="5" t="str">
        <f>_xlfn.XLOOKUP(A106,Medical_Examinations[Customer ID],Medical_Examinations[Weight Status])</f>
        <v>Obesity</v>
      </c>
      <c r="K106" s="5" t="str">
        <f>_xlfn.XLOOKUP(A106,Medical_Examinations[Customer ID],Medical_Examinations[Diabetes Status])</f>
        <v>Prediabetes</v>
      </c>
      <c r="L106" s="6">
        <f>_xlfn.XLOOKUP(A106,Hospitalisation_Details[Customer ID],Hospitalisation_Details[Date of Birth])</f>
        <v>30603</v>
      </c>
      <c r="M106" s="7">
        <f>_xlfn.XLOOKUP(A106,Hospitalisation_Details[Customer ID],Hospitalisation_Details[Charges])</f>
        <v>40103.89</v>
      </c>
      <c r="N106" s="5" t="str">
        <f>_xlfn.XLOOKUP(A106,Hospitalisation_Details[Customer ID],Hospitalisation_Details[Hospital Tier])</f>
        <v>Tier - 1</v>
      </c>
      <c r="O106" s="5" t="str">
        <f>_xlfn.XLOOKUP(A106,Hospitalisation_Details[Customer ID],Hospitalisation_Details[City Tier])</f>
        <v>Tier - 2</v>
      </c>
      <c r="P106" s="5" t="str">
        <f>_xlfn.XLOOKUP(A106,Hospitalisation_Details[Customer ID],Hospitalisation_Details[State ID])</f>
        <v>R1011</v>
      </c>
      <c r="Q106" s="5">
        <f>_xlfn.XLOOKUP(A106,Hospitalisation_Details[Customer ID],Hospitalisation_Details[[Age ]])</f>
        <v>39</v>
      </c>
    </row>
    <row r="107" spans="1:17" x14ac:dyDescent="0.25">
      <c r="A107" s="5" t="s">
        <v>2249</v>
      </c>
      <c r="B107" s="5" t="str">
        <f>_xlfn.XLOOKUP(A107,Customer_Names[Customer ID],Customer_Names[First Name])</f>
        <v>Mark</v>
      </c>
      <c r="C107" s="5">
        <f>_xlfn.XLOOKUP(A107,Medical_Examinations[Customer ID],Medical_Examinations[BMI])</f>
        <v>43.83</v>
      </c>
      <c r="D107" s="5">
        <f>_xlfn.XLOOKUP(A107,Medical_Examinations[Customer ID],Medical_Examinations[HBA1C])</f>
        <v>6.03</v>
      </c>
      <c r="E107" s="5" t="str">
        <f>_xlfn.XLOOKUP(A107,Medical_Examinations[Customer ID],Medical_Examinations[Heart Issues])</f>
        <v>Yes</v>
      </c>
      <c r="F107" s="5" t="str">
        <f>_xlfn.XLOOKUP(A107,Medical_Examinations[Customer ID],Medical_Examinations[Any Transplants])</f>
        <v>No</v>
      </c>
      <c r="G107" s="5" t="str">
        <f>_xlfn.XLOOKUP(A107,Medical_Examinations[Customer ID],Medical_Examinations[Cancer history])</f>
        <v>No</v>
      </c>
      <c r="H107" s="5">
        <f>_xlfn.XLOOKUP(A107,Medical_Examinations[Customer ID],Medical_Examinations[NumberOfMajorSurgeries])</f>
        <v>2</v>
      </c>
      <c r="I107" s="5" t="str">
        <f>_xlfn.XLOOKUP(A107,Medical_Examinations[Customer ID],Medical_Examinations[Smoker])</f>
        <v>yes</v>
      </c>
      <c r="J107" s="5" t="str">
        <f>_xlfn.XLOOKUP(A107,Medical_Examinations[Customer ID],Medical_Examinations[Weight Status])</f>
        <v>Obesity</v>
      </c>
      <c r="K107" s="5" t="str">
        <f>_xlfn.XLOOKUP(A107,Medical_Examinations[Customer ID],Medical_Examinations[Diabetes Status])</f>
        <v>Prediabetes</v>
      </c>
      <c r="L107" s="6">
        <f>_xlfn.XLOOKUP(A107,Hospitalisation_Details[Customer ID],Hospitalisation_Details[Date of Birth])</f>
        <v>24331</v>
      </c>
      <c r="M107" s="7">
        <f>_xlfn.XLOOKUP(A107,Hospitalisation_Details[Customer ID],Hospitalisation_Details[Charges])</f>
        <v>40069.440000000002</v>
      </c>
      <c r="N107" s="5" t="str">
        <f>_xlfn.XLOOKUP(A107,Hospitalisation_Details[Customer ID],Hospitalisation_Details[Hospital Tier])</f>
        <v>Tier - 1</v>
      </c>
      <c r="O107" s="5" t="str">
        <f>_xlfn.XLOOKUP(A107,Hospitalisation_Details[Customer ID],Hospitalisation_Details[City Tier])</f>
        <v>Tier - 3</v>
      </c>
      <c r="P107" s="5" t="str">
        <f>_xlfn.XLOOKUP(A107,Hospitalisation_Details[Customer ID],Hospitalisation_Details[State ID])</f>
        <v>R1011</v>
      </c>
      <c r="Q107" s="5">
        <f>_xlfn.XLOOKUP(A107,Hospitalisation_Details[Customer ID],Hospitalisation_Details[[Age ]])</f>
        <v>56</v>
      </c>
    </row>
    <row r="108" spans="1:17" x14ac:dyDescent="0.25">
      <c r="A108" s="5" t="s">
        <v>2248</v>
      </c>
      <c r="B108" s="5" t="str">
        <f>_xlfn.XLOOKUP(A108,Customer_Names[Customer ID],Customer_Names[First Name])</f>
        <v>Gamini P.</v>
      </c>
      <c r="C108" s="5">
        <f>_xlfn.XLOOKUP(A108,Medical_Examinations[Customer ID],Medical_Examinations[BMI])</f>
        <v>50.07</v>
      </c>
      <c r="D108" s="5">
        <f>_xlfn.XLOOKUP(A108,Medical_Examinations[Customer ID],Medical_Examinations[HBA1C])</f>
        <v>9.27</v>
      </c>
      <c r="E108" s="5" t="str">
        <f>_xlfn.XLOOKUP(A108,Medical_Examinations[Customer ID],Medical_Examinations[Heart Issues])</f>
        <v>No</v>
      </c>
      <c r="F108" s="5" t="str">
        <f>_xlfn.XLOOKUP(A108,Medical_Examinations[Customer ID],Medical_Examinations[Any Transplants])</f>
        <v>No</v>
      </c>
      <c r="G108" s="5" t="str">
        <f>_xlfn.XLOOKUP(A108,Medical_Examinations[Customer ID],Medical_Examinations[Cancer history])</f>
        <v>No</v>
      </c>
      <c r="H108" s="5">
        <f>_xlfn.XLOOKUP(A108,Medical_Examinations[Customer ID],Medical_Examinations[NumberOfMajorSurgeries])</f>
        <v>0</v>
      </c>
      <c r="I108" s="5" t="str">
        <f>_xlfn.XLOOKUP(A108,Medical_Examinations[Customer ID],Medical_Examinations[Smoker])</f>
        <v>yes</v>
      </c>
      <c r="J108" s="5" t="str">
        <f>_xlfn.XLOOKUP(A108,Medical_Examinations[Customer ID],Medical_Examinations[Weight Status])</f>
        <v>Obesity</v>
      </c>
      <c r="K108" s="5" t="str">
        <f>_xlfn.XLOOKUP(A108,Medical_Examinations[Customer ID],Medical_Examinations[Diabetes Status])</f>
        <v>Diabetes</v>
      </c>
      <c r="L108" s="6">
        <f>_xlfn.XLOOKUP(A108,Hospitalisation_Details[Customer ID],Hospitalisation_Details[Date of Birth])</f>
        <v>28844</v>
      </c>
      <c r="M108" s="7">
        <f>_xlfn.XLOOKUP(A108,Hospitalisation_Details[Customer ID],Hospitalisation_Details[Charges])</f>
        <v>40054.730000000003</v>
      </c>
      <c r="N108" s="5" t="str">
        <f>_xlfn.XLOOKUP(A108,Hospitalisation_Details[Customer ID],Hospitalisation_Details[Hospital Tier])</f>
        <v>Tier - 1</v>
      </c>
      <c r="O108" s="5" t="str">
        <f>_xlfn.XLOOKUP(A108,Hospitalisation_Details[Customer ID],Hospitalisation_Details[City Tier])</f>
        <v>Tier - 3</v>
      </c>
      <c r="P108" s="5" t="str">
        <f>_xlfn.XLOOKUP(A108,Hospitalisation_Details[Customer ID],Hospitalisation_Details[State ID])</f>
        <v>R1011</v>
      </c>
      <c r="Q108" s="5">
        <f>_xlfn.XLOOKUP(A108,Hospitalisation_Details[Customer ID],Hospitalisation_Details[[Age ]])</f>
        <v>44</v>
      </c>
    </row>
    <row r="109" spans="1:17" x14ac:dyDescent="0.25">
      <c r="A109" s="5" t="s">
        <v>2247</v>
      </c>
      <c r="B109" s="5" t="str">
        <f>_xlfn.XLOOKUP(A109,Customer_Names[Customer ID],Customer_Names[First Name])</f>
        <v>Emily J</v>
      </c>
      <c r="C109" s="5">
        <f>_xlfn.XLOOKUP(A109,Medical_Examinations[Customer ID],Medical_Examinations[BMI])</f>
        <v>32.774999999999999</v>
      </c>
      <c r="D109" s="5">
        <f>_xlfn.XLOOKUP(A109,Medical_Examinations[Customer ID],Medical_Examinations[HBA1C])</f>
        <v>5.53</v>
      </c>
      <c r="E109" s="5" t="str">
        <f>_xlfn.XLOOKUP(A109,Medical_Examinations[Customer ID],Medical_Examinations[Heart Issues])</f>
        <v>No</v>
      </c>
      <c r="F109" s="5" t="str">
        <f>_xlfn.XLOOKUP(A109,Medical_Examinations[Customer ID],Medical_Examinations[Any Transplants])</f>
        <v>No</v>
      </c>
      <c r="G109" s="5" t="str">
        <f>_xlfn.XLOOKUP(A109,Medical_Examinations[Customer ID],Medical_Examinations[Cancer history])</f>
        <v>No</v>
      </c>
      <c r="H109" s="5">
        <f>_xlfn.XLOOKUP(A109,Medical_Examinations[Customer ID],Medical_Examinations[NumberOfMajorSurgeries])</f>
        <v>0</v>
      </c>
      <c r="I109" s="5" t="str">
        <f>_xlfn.XLOOKUP(A109,Medical_Examinations[Customer ID],Medical_Examinations[Smoker])</f>
        <v>yes</v>
      </c>
      <c r="J109" s="5" t="str">
        <f>_xlfn.XLOOKUP(A109,Medical_Examinations[Customer ID],Medical_Examinations[Weight Status])</f>
        <v>Obesity</v>
      </c>
      <c r="K109" s="5" t="str">
        <f>_xlfn.XLOOKUP(A109,Medical_Examinations[Customer ID],Medical_Examinations[Diabetes Status])</f>
        <v>Normal</v>
      </c>
      <c r="L109" s="6">
        <f>_xlfn.XLOOKUP(A109,Hospitalisation_Details[Customer ID],Hospitalisation_Details[Date of Birth])</f>
        <v>30310</v>
      </c>
      <c r="M109" s="7">
        <f>_xlfn.XLOOKUP(A109,Hospitalisation_Details[Customer ID],Hospitalisation_Details[Charges])</f>
        <v>40003.33</v>
      </c>
      <c r="N109" s="5" t="str">
        <f>_xlfn.XLOOKUP(A109,Hospitalisation_Details[Customer ID],Hospitalisation_Details[Hospital Tier])</f>
        <v>Tier - 1</v>
      </c>
      <c r="O109" s="5" t="str">
        <f>_xlfn.XLOOKUP(A109,Hospitalisation_Details[Customer ID],Hospitalisation_Details[City Tier])</f>
        <v>Tier - 1</v>
      </c>
      <c r="P109" s="5" t="str">
        <f>_xlfn.XLOOKUP(A109,Hospitalisation_Details[Customer ID],Hospitalisation_Details[State ID])</f>
        <v>R1012</v>
      </c>
      <c r="Q109" s="5">
        <f>_xlfn.XLOOKUP(A109,Hospitalisation_Details[Customer ID],Hospitalisation_Details[[Age ]])</f>
        <v>40</v>
      </c>
    </row>
    <row r="110" spans="1:17" x14ac:dyDescent="0.25">
      <c r="A110" s="5" t="s">
        <v>2246</v>
      </c>
      <c r="B110" s="5" t="str">
        <f>_xlfn.XLOOKUP(A110,Customer_Names[Customer ID],Customer_Names[First Name])</f>
        <v>Amanda</v>
      </c>
      <c r="C110" s="5">
        <f>_xlfn.XLOOKUP(A110,Medical_Examinations[Customer ID],Medical_Examinations[BMI])</f>
        <v>34.104999999999997</v>
      </c>
      <c r="D110" s="5">
        <f>_xlfn.XLOOKUP(A110,Medical_Examinations[Customer ID],Medical_Examinations[HBA1C])</f>
        <v>5.07</v>
      </c>
      <c r="E110" s="5" t="str">
        <f>_xlfn.XLOOKUP(A110,Medical_Examinations[Customer ID],Medical_Examinations[Heart Issues])</f>
        <v>No</v>
      </c>
      <c r="F110" s="5" t="str">
        <f>_xlfn.XLOOKUP(A110,Medical_Examinations[Customer ID],Medical_Examinations[Any Transplants])</f>
        <v>No</v>
      </c>
      <c r="G110" s="5" t="str">
        <f>_xlfn.XLOOKUP(A110,Medical_Examinations[Customer ID],Medical_Examinations[Cancer history])</f>
        <v>No</v>
      </c>
      <c r="H110" s="5">
        <f>_xlfn.XLOOKUP(A110,Medical_Examinations[Customer ID],Medical_Examinations[NumberOfMajorSurgeries])</f>
        <v>1</v>
      </c>
      <c r="I110" s="5" t="str">
        <f>_xlfn.XLOOKUP(A110,Medical_Examinations[Customer ID],Medical_Examinations[Smoker])</f>
        <v>yes</v>
      </c>
      <c r="J110" s="5" t="str">
        <f>_xlfn.XLOOKUP(A110,Medical_Examinations[Customer ID],Medical_Examinations[Weight Status])</f>
        <v>Obesity</v>
      </c>
      <c r="K110" s="5" t="str">
        <f>_xlfn.XLOOKUP(A110,Medical_Examinations[Customer ID],Medical_Examinations[Diabetes Status])</f>
        <v>Normal</v>
      </c>
      <c r="L110" s="6">
        <f>_xlfn.XLOOKUP(A110,Hospitalisation_Details[Customer ID],Hospitalisation_Details[Date of Birth])</f>
        <v>31997</v>
      </c>
      <c r="M110" s="7">
        <f>_xlfn.XLOOKUP(A110,Hospitalisation_Details[Customer ID],Hospitalisation_Details[Charges])</f>
        <v>39983.43</v>
      </c>
      <c r="N110" s="5" t="str">
        <f>_xlfn.XLOOKUP(A110,Hospitalisation_Details[Customer ID],Hospitalisation_Details[Hospital Tier])</f>
        <v>Tier - 2</v>
      </c>
      <c r="O110" s="5" t="str">
        <f>_xlfn.XLOOKUP(A110,Hospitalisation_Details[Customer ID],Hospitalisation_Details[City Tier])</f>
        <v>Tier - 3</v>
      </c>
      <c r="P110" s="5" t="str">
        <f>_xlfn.XLOOKUP(A110,Hospitalisation_Details[Customer ID],Hospitalisation_Details[State ID])</f>
        <v>R1012</v>
      </c>
      <c r="Q110" s="5">
        <f>_xlfn.XLOOKUP(A110,Hospitalisation_Details[Customer ID],Hospitalisation_Details[[Age ]])</f>
        <v>35</v>
      </c>
    </row>
    <row r="111" spans="1:17" x14ac:dyDescent="0.25">
      <c r="A111" s="5" t="s">
        <v>2245</v>
      </c>
      <c r="B111" s="5" t="str">
        <f>_xlfn.XLOOKUP(A111,Customer_Names[Customer ID],Customer_Names[First Name])</f>
        <v>Nicholas</v>
      </c>
      <c r="C111" s="5">
        <f>_xlfn.XLOOKUP(A111,Medical_Examinations[Customer ID],Medical_Examinations[BMI])</f>
        <v>48.93</v>
      </c>
      <c r="D111" s="5">
        <f>_xlfn.XLOOKUP(A111,Medical_Examinations[Customer ID],Medical_Examinations[HBA1C])</f>
        <v>11.17</v>
      </c>
      <c r="E111" s="5" t="str">
        <f>_xlfn.XLOOKUP(A111,Medical_Examinations[Customer ID],Medical_Examinations[Heart Issues])</f>
        <v>Yes</v>
      </c>
      <c r="F111" s="5" t="str">
        <f>_xlfn.XLOOKUP(A111,Medical_Examinations[Customer ID],Medical_Examinations[Any Transplants])</f>
        <v>No</v>
      </c>
      <c r="G111" s="5" t="str">
        <f>_xlfn.XLOOKUP(A111,Medical_Examinations[Customer ID],Medical_Examinations[Cancer history])</f>
        <v>No</v>
      </c>
      <c r="H111" s="5">
        <f>_xlfn.XLOOKUP(A111,Medical_Examinations[Customer ID],Medical_Examinations[NumberOfMajorSurgeries])</f>
        <v>1</v>
      </c>
      <c r="I111" s="5" t="str">
        <f>_xlfn.XLOOKUP(A111,Medical_Examinations[Customer ID],Medical_Examinations[Smoker])</f>
        <v>yes</v>
      </c>
      <c r="J111" s="5" t="str">
        <f>_xlfn.XLOOKUP(A111,Medical_Examinations[Customer ID],Medical_Examinations[Weight Status])</f>
        <v>Obesity</v>
      </c>
      <c r="K111" s="5" t="str">
        <f>_xlfn.XLOOKUP(A111,Medical_Examinations[Customer ID],Medical_Examinations[Diabetes Status])</f>
        <v>Diabetes</v>
      </c>
      <c r="L111" s="6">
        <f>_xlfn.XLOOKUP(A111,Hospitalisation_Details[Customer ID],Hospitalisation_Details[Date of Birth])</f>
        <v>27730</v>
      </c>
      <c r="M111" s="7">
        <f>_xlfn.XLOOKUP(A111,Hospitalisation_Details[Customer ID],Hospitalisation_Details[Charges])</f>
        <v>39963.120000000003</v>
      </c>
      <c r="N111" s="5" t="str">
        <f>_xlfn.XLOOKUP(A111,Hospitalisation_Details[Customer ID],Hospitalisation_Details[Hospital Tier])</f>
        <v>Tier - 2</v>
      </c>
      <c r="O111" s="5" t="str">
        <f>_xlfn.XLOOKUP(A111,Hospitalisation_Details[Customer ID],Hospitalisation_Details[City Tier])</f>
        <v>Tier - 2</v>
      </c>
      <c r="P111" s="5" t="str">
        <f>_xlfn.XLOOKUP(A111,Hospitalisation_Details[Customer ID],Hospitalisation_Details[State ID])</f>
        <v>R1011</v>
      </c>
      <c r="Q111" s="5">
        <f>_xlfn.XLOOKUP(A111,Hospitalisation_Details[Customer ID],Hospitalisation_Details[[Age ]])</f>
        <v>47</v>
      </c>
    </row>
    <row r="112" spans="1:17" x14ac:dyDescent="0.25">
      <c r="A112" s="5" t="s">
        <v>2244</v>
      </c>
      <c r="B112" s="5" t="str">
        <f>_xlfn.XLOOKUP(A112,Customer_Names[Customer ID],Customer_Names[First Name])</f>
        <v>Knox</v>
      </c>
      <c r="C112" s="5">
        <f>_xlfn.XLOOKUP(A112,Medical_Examinations[Customer ID],Medical_Examinations[BMI])</f>
        <v>37.07</v>
      </c>
      <c r="D112" s="5">
        <f>_xlfn.XLOOKUP(A112,Medical_Examinations[Customer ID],Medical_Examinations[HBA1C])</f>
        <v>6.14</v>
      </c>
      <c r="E112" s="5" t="str">
        <f>_xlfn.XLOOKUP(A112,Medical_Examinations[Customer ID],Medical_Examinations[Heart Issues])</f>
        <v>Yes</v>
      </c>
      <c r="F112" s="5" t="str">
        <f>_xlfn.XLOOKUP(A112,Medical_Examinations[Customer ID],Medical_Examinations[Any Transplants])</f>
        <v>No</v>
      </c>
      <c r="G112" s="5" t="str">
        <f>_xlfn.XLOOKUP(A112,Medical_Examinations[Customer ID],Medical_Examinations[Cancer history])</f>
        <v>No</v>
      </c>
      <c r="H112" s="5">
        <f>_xlfn.XLOOKUP(A112,Medical_Examinations[Customer ID],Medical_Examinations[NumberOfMajorSurgeries])</f>
        <v>0</v>
      </c>
      <c r="I112" s="5" t="str">
        <f>_xlfn.XLOOKUP(A112,Medical_Examinations[Customer ID],Medical_Examinations[Smoker])</f>
        <v>yes</v>
      </c>
      <c r="J112" s="5" t="str">
        <f>_xlfn.XLOOKUP(A112,Medical_Examinations[Customer ID],Medical_Examinations[Weight Status])</f>
        <v>Obesity</v>
      </c>
      <c r="K112" s="5" t="str">
        <f>_xlfn.XLOOKUP(A112,Medical_Examinations[Customer ID],Medical_Examinations[Diabetes Status])</f>
        <v>Prediabetes</v>
      </c>
      <c r="L112" s="6">
        <f>_xlfn.XLOOKUP(A112,Hospitalisation_Details[Customer ID],Hospitalisation_Details[Date of Birth])</f>
        <v>31281</v>
      </c>
      <c r="M112" s="7">
        <f>_xlfn.XLOOKUP(A112,Hospitalisation_Details[Customer ID],Hospitalisation_Details[Charges])</f>
        <v>39871.699999999997</v>
      </c>
      <c r="N112" s="5" t="str">
        <f>_xlfn.XLOOKUP(A112,Hospitalisation_Details[Customer ID],Hospitalisation_Details[Hospital Tier])</f>
        <v>Tier - 1</v>
      </c>
      <c r="O112" s="5" t="str">
        <f>_xlfn.XLOOKUP(A112,Hospitalisation_Details[Customer ID],Hospitalisation_Details[City Tier])</f>
        <v>Tier - 2</v>
      </c>
      <c r="P112" s="5" t="str">
        <f>_xlfn.XLOOKUP(A112,Hospitalisation_Details[Customer ID],Hospitalisation_Details[State ID])</f>
        <v>R1013</v>
      </c>
      <c r="Q112" s="5">
        <f>_xlfn.XLOOKUP(A112,Hospitalisation_Details[Customer ID],Hospitalisation_Details[[Age ]])</f>
        <v>37</v>
      </c>
    </row>
    <row r="113" spans="1:17" x14ac:dyDescent="0.25">
      <c r="A113" s="5" t="s">
        <v>2243</v>
      </c>
      <c r="B113" s="5" t="str">
        <f>_xlfn.XLOOKUP(A113,Customer_Names[Customer ID],Customer_Names[First Name])</f>
        <v>Yianna</v>
      </c>
      <c r="C113" s="5">
        <f>_xlfn.XLOOKUP(A113,Medical_Examinations[Customer ID],Medical_Examinations[BMI])</f>
        <v>51.51</v>
      </c>
      <c r="D113" s="5">
        <f>_xlfn.XLOOKUP(A113,Medical_Examinations[Customer ID],Medical_Examinations[HBA1C])</f>
        <v>6.26</v>
      </c>
      <c r="E113" s="5" t="str">
        <f>_xlfn.XLOOKUP(A113,Medical_Examinations[Customer ID],Medical_Examinations[Heart Issues])</f>
        <v>Yes</v>
      </c>
      <c r="F113" s="5" t="str">
        <f>_xlfn.XLOOKUP(A113,Medical_Examinations[Customer ID],Medical_Examinations[Any Transplants])</f>
        <v>No</v>
      </c>
      <c r="G113" s="5" t="str">
        <f>_xlfn.XLOOKUP(A113,Medical_Examinations[Customer ID],Medical_Examinations[Cancer history])</f>
        <v>Yes</v>
      </c>
      <c r="H113" s="5">
        <f>_xlfn.XLOOKUP(A113,Medical_Examinations[Customer ID],Medical_Examinations[NumberOfMajorSurgeries])</f>
        <v>1</v>
      </c>
      <c r="I113" s="5" t="str">
        <f>_xlfn.XLOOKUP(A113,Medical_Examinations[Customer ID],Medical_Examinations[Smoker])</f>
        <v>yes</v>
      </c>
      <c r="J113" s="5" t="str">
        <f>_xlfn.XLOOKUP(A113,Medical_Examinations[Customer ID],Medical_Examinations[Weight Status])</f>
        <v>Obesity</v>
      </c>
      <c r="K113" s="5" t="str">
        <f>_xlfn.XLOOKUP(A113,Medical_Examinations[Customer ID],Medical_Examinations[Diabetes Status])</f>
        <v>Prediabetes</v>
      </c>
      <c r="L113" s="6">
        <f>_xlfn.XLOOKUP(A113,Hospitalisation_Details[Customer ID],Hospitalisation_Details[Date of Birth])</f>
        <v>30468</v>
      </c>
      <c r="M113" s="7">
        <f>_xlfn.XLOOKUP(A113,Hospitalisation_Details[Customer ID],Hospitalisation_Details[Charges])</f>
        <v>39865.699999999997</v>
      </c>
      <c r="N113" s="5" t="str">
        <f>_xlfn.XLOOKUP(A113,Hospitalisation_Details[Customer ID],Hospitalisation_Details[Hospital Tier])</f>
        <v>Tier - 2</v>
      </c>
      <c r="O113" s="5" t="str">
        <f>_xlfn.XLOOKUP(A113,Hospitalisation_Details[Customer ID],Hospitalisation_Details[City Tier])</f>
        <v>Tier - 2</v>
      </c>
      <c r="P113" s="5" t="str">
        <f>_xlfn.XLOOKUP(A113,Hospitalisation_Details[Customer ID],Hospitalisation_Details[State ID])</f>
        <v>R1011</v>
      </c>
      <c r="Q113" s="5">
        <f>_xlfn.XLOOKUP(A113,Hospitalisation_Details[Customer ID],Hospitalisation_Details[[Age ]])</f>
        <v>40</v>
      </c>
    </row>
    <row r="114" spans="1:17" x14ac:dyDescent="0.25">
      <c r="A114" s="5" t="s">
        <v>2242</v>
      </c>
      <c r="B114" s="5" t="str">
        <f>_xlfn.XLOOKUP(A114,Customer_Names[Customer ID],Customer_Names[First Name])</f>
        <v>Roberta</v>
      </c>
      <c r="C114" s="5">
        <f>_xlfn.XLOOKUP(A114,Medical_Examinations[Customer ID],Medical_Examinations[BMI])</f>
        <v>34.799999999999997</v>
      </c>
      <c r="D114" s="5">
        <f>_xlfn.XLOOKUP(A114,Medical_Examinations[Customer ID],Medical_Examinations[HBA1C])</f>
        <v>4.72</v>
      </c>
      <c r="E114" s="5" t="str">
        <f>_xlfn.XLOOKUP(A114,Medical_Examinations[Customer ID],Medical_Examinations[Heart Issues])</f>
        <v>Yes</v>
      </c>
      <c r="F114" s="5" t="str">
        <f>_xlfn.XLOOKUP(A114,Medical_Examinations[Customer ID],Medical_Examinations[Any Transplants])</f>
        <v>No</v>
      </c>
      <c r="G114" s="5" t="str">
        <f>_xlfn.XLOOKUP(A114,Medical_Examinations[Customer ID],Medical_Examinations[Cancer history])</f>
        <v>No</v>
      </c>
      <c r="H114" s="5">
        <f>_xlfn.XLOOKUP(A114,Medical_Examinations[Customer ID],Medical_Examinations[NumberOfMajorSurgeries])</f>
        <v>0</v>
      </c>
      <c r="I114" s="5" t="str">
        <f>_xlfn.XLOOKUP(A114,Medical_Examinations[Customer ID],Medical_Examinations[Smoker])</f>
        <v>yes</v>
      </c>
      <c r="J114" s="5" t="str">
        <f>_xlfn.XLOOKUP(A114,Medical_Examinations[Customer ID],Medical_Examinations[Weight Status])</f>
        <v>Obesity</v>
      </c>
      <c r="K114" s="5" t="str">
        <f>_xlfn.XLOOKUP(A114,Medical_Examinations[Customer ID],Medical_Examinations[Diabetes Status])</f>
        <v>Normal</v>
      </c>
      <c r="L114" s="6">
        <f>_xlfn.XLOOKUP(A114,Hospitalisation_Details[Customer ID],Hospitalisation_Details[Date of Birth])</f>
        <v>31245</v>
      </c>
      <c r="M114" s="7">
        <f>_xlfn.XLOOKUP(A114,Hospitalisation_Details[Customer ID],Hospitalisation_Details[Charges])</f>
        <v>39836.519999999997</v>
      </c>
      <c r="N114" s="5" t="str">
        <f>_xlfn.XLOOKUP(A114,Hospitalisation_Details[Customer ID],Hospitalisation_Details[Hospital Tier])</f>
        <v>Tier - 2</v>
      </c>
      <c r="O114" s="5" t="str">
        <f>_xlfn.XLOOKUP(A114,Hospitalisation_Details[Customer ID],Hospitalisation_Details[City Tier])</f>
        <v>Tier - 1</v>
      </c>
      <c r="P114" s="5" t="str">
        <f>_xlfn.XLOOKUP(A114,Hospitalisation_Details[Customer ID],Hospitalisation_Details[State ID])</f>
        <v>R1011</v>
      </c>
      <c r="Q114" s="5">
        <f>_xlfn.XLOOKUP(A114,Hospitalisation_Details[Customer ID],Hospitalisation_Details[[Age ]])</f>
        <v>37</v>
      </c>
    </row>
    <row r="115" spans="1:17" x14ac:dyDescent="0.25">
      <c r="A115" s="5" t="s">
        <v>2241</v>
      </c>
      <c r="B115" s="5" t="str">
        <f>_xlfn.XLOOKUP(A115,Customer_Names[Customer ID],Customer_Names[First Name])</f>
        <v>Benjamin P.</v>
      </c>
      <c r="C115" s="5">
        <f>_xlfn.XLOOKUP(A115,Medical_Examinations[Customer ID],Medical_Examinations[BMI])</f>
        <v>36.67</v>
      </c>
      <c r="D115" s="5">
        <f>_xlfn.XLOOKUP(A115,Medical_Examinations[Customer ID],Medical_Examinations[HBA1C])</f>
        <v>5.18</v>
      </c>
      <c r="E115" s="5" t="str">
        <f>_xlfn.XLOOKUP(A115,Medical_Examinations[Customer ID],Medical_Examinations[Heart Issues])</f>
        <v>No</v>
      </c>
      <c r="F115" s="5" t="str">
        <f>_xlfn.XLOOKUP(A115,Medical_Examinations[Customer ID],Medical_Examinations[Any Transplants])</f>
        <v>No</v>
      </c>
      <c r="G115" s="5" t="str">
        <f>_xlfn.XLOOKUP(A115,Medical_Examinations[Customer ID],Medical_Examinations[Cancer history])</f>
        <v>No</v>
      </c>
      <c r="H115" s="5">
        <f>_xlfn.XLOOKUP(A115,Medical_Examinations[Customer ID],Medical_Examinations[NumberOfMajorSurgeries])</f>
        <v>1</v>
      </c>
      <c r="I115" s="5" t="str">
        <f>_xlfn.XLOOKUP(A115,Medical_Examinations[Customer ID],Medical_Examinations[Smoker])</f>
        <v>yes</v>
      </c>
      <c r="J115" s="5" t="str">
        <f>_xlfn.XLOOKUP(A115,Medical_Examinations[Customer ID],Medical_Examinations[Weight Status])</f>
        <v>Obesity</v>
      </c>
      <c r="K115" s="5" t="str">
        <f>_xlfn.XLOOKUP(A115,Medical_Examinations[Customer ID],Medical_Examinations[Diabetes Status])</f>
        <v>Normal</v>
      </c>
      <c r="L115" s="6">
        <f>_xlfn.XLOOKUP(A115,Hospitalisation_Details[Customer ID],Hospitalisation_Details[Date of Birth])</f>
        <v>31982</v>
      </c>
      <c r="M115" s="7">
        <f>_xlfn.XLOOKUP(A115,Hospitalisation_Details[Customer ID],Hospitalisation_Details[Charges])</f>
        <v>39774.28</v>
      </c>
      <c r="N115" s="5" t="str">
        <f>_xlfn.XLOOKUP(A115,Hospitalisation_Details[Customer ID],Hospitalisation_Details[Hospital Tier])</f>
        <v>Tier - 1</v>
      </c>
      <c r="O115" s="5" t="str">
        <f>_xlfn.XLOOKUP(A115,Hospitalisation_Details[Customer ID],Hospitalisation_Details[City Tier])</f>
        <v>Tier - 1</v>
      </c>
      <c r="P115" s="5" t="str">
        <f>_xlfn.XLOOKUP(A115,Hospitalisation_Details[Customer ID],Hospitalisation_Details[State ID])</f>
        <v>R1014</v>
      </c>
      <c r="Q115" s="5">
        <f>_xlfn.XLOOKUP(A115,Hospitalisation_Details[Customer ID],Hospitalisation_Details[[Age ]])</f>
        <v>35</v>
      </c>
    </row>
    <row r="116" spans="1:17" x14ac:dyDescent="0.25">
      <c r="A116" s="5" t="s">
        <v>2240</v>
      </c>
      <c r="B116" s="5" t="str">
        <f>_xlfn.XLOOKUP(A116,Customer_Names[Customer ID],Customer_Names[First Name])</f>
        <v>Craig</v>
      </c>
      <c r="C116" s="5">
        <f>_xlfn.XLOOKUP(A116,Medical_Examinations[Customer ID],Medical_Examinations[BMI])</f>
        <v>30.9</v>
      </c>
      <c r="D116" s="5">
        <f>_xlfn.XLOOKUP(A116,Medical_Examinations[Customer ID],Medical_Examinations[HBA1C])</f>
        <v>9.4</v>
      </c>
      <c r="E116" s="5" t="str">
        <f>_xlfn.XLOOKUP(A116,Medical_Examinations[Customer ID],Medical_Examinations[Heart Issues])</f>
        <v>No</v>
      </c>
      <c r="F116" s="5" t="str">
        <f>_xlfn.XLOOKUP(A116,Medical_Examinations[Customer ID],Medical_Examinations[Any Transplants])</f>
        <v>No</v>
      </c>
      <c r="G116" s="5" t="str">
        <f>_xlfn.XLOOKUP(A116,Medical_Examinations[Customer ID],Medical_Examinations[Cancer history])</f>
        <v>No</v>
      </c>
      <c r="H116" s="5">
        <f>_xlfn.XLOOKUP(A116,Medical_Examinations[Customer ID],Medical_Examinations[NumberOfMajorSurgeries])</f>
        <v>2</v>
      </c>
      <c r="I116" s="5" t="str">
        <f>_xlfn.XLOOKUP(A116,Medical_Examinations[Customer ID],Medical_Examinations[Smoker])</f>
        <v>yes</v>
      </c>
      <c r="J116" s="5" t="str">
        <f>_xlfn.XLOOKUP(A116,Medical_Examinations[Customer ID],Medical_Examinations[Weight Status])</f>
        <v>Obesity</v>
      </c>
      <c r="K116" s="5" t="str">
        <f>_xlfn.XLOOKUP(A116,Medical_Examinations[Customer ID],Medical_Examinations[Diabetes Status])</f>
        <v>Diabetes</v>
      </c>
      <c r="L116" s="6">
        <f>_xlfn.XLOOKUP(A116,Hospitalisation_Details[Customer ID],Hospitalisation_Details[Date of Birth])</f>
        <v>27015</v>
      </c>
      <c r="M116" s="7">
        <f>_xlfn.XLOOKUP(A116,Hospitalisation_Details[Customer ID],Hospitalisation_Details[Charges])</f>
        <v>39727.61</v>
      </c>
      <c r="N116" s="5" t="str">
        <f>_xlfn.XLOOKUP(A116,Hospitalisation_Details[Customer ID],Hospitalisation_Details[Hospital Tier])</f>
        <v>Tier - 1</v>
      </c>
      <c r="O116" s="5" t="str">
        <f>_xlfn.XLOOKUP(A116,Hospitalisation_Details[Customer ID],Hospitalisation_Details[City Tier])</f>
        <v>Tier - 2</v>
      </c>
      <c r="P116" s="5" t="str">
        <f>_xlfn.XLOOKUP(A116,Hospitalisation_Details[Customer ID],Hospitalisation_Details[State ID])</f>
        <v>R1011</v>
      </c>
      <c r="Q116" s="5">
        <f>_xlfn.XLOOKUP(A116,Hospitalisation_Details[Customer ID],Hospitalisation_Details[[Age ]])</f>
        <v>49</v>
      </c>
    </row>
    <row r="117" spans="1:17" x14ac:dyDescent="0.25">
      <c r="A117" s="5" t="s">
        <v>2239</v>
      </c>
      <c r="B117" s="5" t="str">
        <f>_xlfn.XLOOKUP(A117,Customer_Names[Customer ID],Customer_Names[First Name])</f>
        <v>Ann</v>
      </c>
      <c r="C117" s="5">
        <f>_xlfn.XLOOKUP(A117,Medical_Examinations[Customer ID],Medical_Examinations[BMI])</f>
        <v>30.495000000000001</v>
      </c>
      <c r="D117" s="5">
        <f>_xlfn.XLOOKUP(A117,Medical_Examinations[Customer ID],Medical_Examinations[HBA1C])</f>
        <v>6.29</v>
      </c>
      <c r="E117" s="5" t="str">
        <f>_xlfn.XLOOKUP(A117,Medical_Examinations[Customer ID],Medical_Examinations[Heart Issues])</f>
        <v>No</v>
      </c>
      <c r="F117" s="5" t="str">
        <f>_xlfn.XLOOKUP(A117,Medical_Examinations[Customer ID],Medical_Examinations[Any Transplants])</f>
        <v>No</v>
      </c>
      <c r="G117" s="5" t="str">
        <f>_xlfn.XLOOKUP(A117,Medical_Examinations[Customer ID],Medical_Examinations[Cancer history])</f>
        <v>No</v>
      </c>
      <c r="H117" s="5">
        <f>_xlfn.XLOOKUP(A117,Medical_Examinations[Customer ID],Medical_Examinations[NumberOfMajorSurgeries])</f>
        <v>0</v>
      </c>
      <c r="I117" s="5" t="str">
        <f>_xlfn.XLOOKUP(A117,Medical_Examinations[Customer ID],Medical_Examinations[Smoker])</f>
        <v>yes</v>
      </c>
      <c r="J117" s="5" t="str">
        <f>_xlfn.XLOOKUP(A117,Medical_Examinations[Customer ID],Medical_Examinations[Weight Status])</f>
        <v>Obesity</v>
      </c>
      <c r="K117" s="5" t="str">
        <f>_xlfn.XLOOKUP(A117,Medical_Examinations[Customer ID],Medical_Examinations[Diabetes Status])</f>
        <v>Prediabetes</v>
      </c>
      <c r="L117" s="6">
        <f>_xlfn.XLOOKUP(A117,Hospitalisation_Details[Customer ID],Hospitalisation_Details[Date of Birth])</f>
        <v>28349</v>
      </c>
      <c r="M117" s="7">
        <f>_xlfn.XLOOKUP(A117,Hospitalisation_Details[Customer ID],Hospitalisation_Details[Charges])</f>
        <v>39725.519999999997</v>
      </c>
      <c r="N117" s="5" t="str">
        <f>_xlfn.XLOOKUP(A117,Hospitalisation_Details[Customer ID],Hospitalisation_Details[Hospital Tier])</f>
        <v>Tier - 2</v>
      </c>
      <c r="O117" s="5" t="str">
        <f>_xlfn.XLOOKUP(A117,Hospitalisation_Details[Customer ID],Hospitalisation_Details[City Tier])</f>
        <v>Tier - 1</v>
      </c>
      <c r="P117" s="5" t="str">
        <f>_xlfn.XLOOKUP(A117,Hospitalisation_Details[Customer ID],Hospitalisation_Details[State ID])</f>
        <v>R1012</v>
      </c>
      <c r="Q117" s="5">
        <f>_xlfn.XLOOKUP(A117,Hospitalisation_Details[Customer ID],Hospitalisation_Details[[Age ]])</f>
        <v>45</v>
      </c>
    </row>
    <row r="118" spans="1:17" x14ac:dyDescent="0.25">
      <c r="A118" s="5" t="s">
        <v>2238</v>
      </c>
      <c r="B118" s="5" t="str">
        <f>_xlfn.XLOOKUP(A118,Customer_Names[Customer ID],Customer_Names[First Name])</f>
        <v>Jamie P</v>
      </c>
      <c r="C118" s="5">
        <f>_xlfn.XLOOKUP(A118,Medical_Examinations[Customer ID],Medical_Examinations[BMI])</f>
        <v>44.88</v>
      </c>
      <c r="D118" s="5">
        <f>_xlfn.XLOOKUP(A118,Medical_Examinations[Customer ID],Medical_Examinations[HBA1C])</f>
        <v>6.04</v>
      </c>
      <c r="E118" s="5" t="str">
        <f>_xlfn.XLOOKUP(A118,Medical_Examinations[Customer ID],Medical_Examinations[Heart Issues])</f>
        <v>No</v>
      </c>
      <c r="F118" s="5" t="str">
        <f>_xlfn.XLOOKUP(A118,Medical_Examinations[Customer ID],Medical_Examinations[Any Transplants])</f>
        <v>No</v>
      </c>
      <c r="G118" s="5" t="str">
        <f>_xlfn.XLOOKUP(A118,Medical_Examinations[Customer ID],Medical_Examinations[Cancer history])</f>
        <v>Yes</v>
      </c>
      <c r="H118" s="5">
        <f>_xlfn.XLOOKUP(A118,Medical_Examinations[Customer ID],Medical_Examinations[NumberOfMajorSurgeries])</f>
        <v>1</v>
      </c>
      <c r="I118" s="5" t="str">
        <f>_xlfn.XLOOKUP(A118,Medical_Examinations[Customer ID],Medical_Examinations[Smoker])</f>
        <v>yes</v>
      </c>
      <c r="J118" s="5" t="str">
        <f>_xlfn.XLOOKUP(A118,Medical_Examinations[Customer ID],Medical_Examinations[Weight Status])</f>
        <v>Obesity</v>
      </c>
      <c r="K118" s="5" t="str">
        <f>_xlfn.XLOOKUP(A118,Medical_Examinations[Customer ID],Medical_Examinations[Diabetes Status])</f>
        <v>Prediabetes</v>
      </c>
      <c r="L118" s="6">
        <f>_xlfn.XLOOKUP(A118,Hospitalisation_Details[Customer ID],Hospitalisation_Details[Date of Birth])</f>
        <v>37818</v>
      </c>
      <c r="M118" s="7">
        <f>_xlfn.XLOOKUP(A118,Hospitalisation_Details[Customer ID],Hospitalisation_Details[Charges])</f>
        <v>39722.75</v>
      </c>
      <c r="N118" s="5" t="str">
        <f>_xlfn.XLOOKUP(A118,Hospitalisation_Details[Customer ID],Hospitalisation_Details[Hospital Tier])</f>
        <v>Tier - 1</v>
      </c>
      <c r="O118" s="5" t="str">
        <f>_xlfn.XLOOKUP(A118,Hospitalisation_Details[Customer ID],Hospitalisation_Details[City Tier])</f>
        <v>Tier - 1</v>
      </c>
      <c r="P118" s="5" t="str">
        <f>_xlfn.XLOOKUP(A118,Hospitalisation_Details[Customer ID],Hospitalisation_Details[State ID])</f>
        <v>R1013</v>
      </c>
      <c r="Q118" s="5">
        <f>_xlfn.XLOOKUP(A118,Hospitalisation_Details[Customer ID],Hospitalisation_Details[[Age ]])</f>
        <v>19</v>
      </c>
    </row>
    <row r="119" spans="1:17" x14ac:dyDescent="0.25">
      <c r="A119" s="5" t="s">
        <v>2237</v>
      </c>
      <c r="B119" s="5" t="str">
        <f>_xlfn.XLOOKUP(A119,Customer_Names[Customer ID],Customer_Names[First Name])</f>
        <v>John</v>
      </c>
      <c r="C119" s="5">
        <f>_xlfn.XLOOKUP(A119,Medical_Examinations[Customer ID],Medical_Examinations[BMI])</f>
        <v>44.32</v>
      </c>
      <c r="D119" s="5">
        <f>_xlfn.XLOOKUP(A119,Medical_Examinations[Customer ID],Medical_Examinations[HBA1C])</f>
        <v>10.55</v>
      </c>
      <c r="E119" s="5" t="str">
        <f>_xlfn.XLOOKUP(A119,Medical_Examinations[Customer ID],Medical_Examinations[Heart Issues])</f>
        <v>No</v>
      </c>
      <c r="F119" s="5" t="str">
        <f>_xlfn.XLOOKUP(A119,Medical_Examinations[Customer ID],Medical_Examinations[Any Transplants])</f>
        <v>No</v>
      </c>
      <c r="G119" s="5" t="str">
        <f>_xlfn.XLOOKUP(A119,Medical_Examinations[Customer ID],Medical_Examinations[Cancer history])</f>
        <v>No</v>
      </c>
      <c r="H119" s="5">
        <f>_xlfn.XLOOKUP(A119,Medical_Examinations[Customer ID],Medical_Examinations[NumberOfMajorSurgeries])</f>
        <v>0</v>
      </c>
      <c r="I119" s="5" t="str">
        <f>_xlfn.XLOOKUP(A119,Medical_Examinations[Customer ID],Medical_Examinations[Smoker])</f>
        <v>yes</v>
      </c>
      <c r="J119" s="5" t="str">
        <f>_xlfn.XLOOKUP(A119,Medical_Examinations[Customer ID],Medical_Examinations[Weight Status])</f>
        <v>Obesity</v>
      </c>
      <c r="K119" s="5" t="str">
        <f>_xlfn.XLOOKUP(A119,Medical_Examinations[Customer ID],Medical_Examinations[Diabetes Status])</f>
        <v>Diabetes</v>
      </c>
      <c r="L119" s="6">
        <f>_xlfn.XLOOKUP(A119,Hospitalisation_Details[Customer ID],Hospitalisation_Details[Date of Birth])</f>
        <v>25110</v>
      </c>
      <c r="M119" s="7">
        <f>_xlfn.XLOOKUP(A119,Hospitalisation_Details[Customer ID],Hospitalisation_Details[Charges])</f>
        <v>39721.93</v>
      </c>
      <c r="N119" s="5" t="str">
        <f>_xlfn.XLOOKUP(A119,Hospitalisation_Details[Customer ID],Hospitalisation_Details[Hospital Tier])</f>
        <v>Tier - 2</v>
      </c>
      <c r="O119" s="5" t="str">
        <f>_xlfn.XLOOKUP(A119,Hospitalisation_Details[Customer ID],Hospitalisation_Details[City Tier])</f>
        <v>Tier - 2</v>
      </c>
      <c r="P119" s="5" t="str">
        <f>_xlfn.XLOOKUP(A119,Hospitalisation_Details[Customer ID],Hospitalisation_Details[State ID])</f>
        <v>R1011</v>
      </c>
      <c r="Q119" s="5">
        <f>_xlfn.XLOOKUP(A119,Hospitalisation_Details[Customer ID],Hospitalisation_Details[[Age ]])</f>
        <v>54</v>
      </c>
    </row>
    <row r="120" spans="1:17" x14ac:dyDescent="0.25">
      <c r="A120" s="5" t="s">
        <v>2236</v>
      </c>
      <c r="B120" s="5" t="str">
        <f>_xlfn.XLOOKUP(A120,Customer_Names[Customer ID],Customer_Names[First Name])</f>
        <v>Charlie</v>
      </c>
      <c r="C120" s="5">
        <f>_xlfn.XLOOKUP(A120,Medical_Examinations[Customer ID],Medical_Examinations[BMI])</f>
        <v>46.39</v>
      </c>
      <c r="D120" s="5">
        <f>_xlfn.XLOOKUP(A120,Medical_Examinations[Customer ID],Medical_Examinations[HBA1C])</f>
        <v>5.09</v>
      </c>
      <c r="E120" s="5" t="str">
        <f>_xlfn.XLOOKUP(A120,Medical_Examinations[Customer ID],Medical_Examinations[Heart Issues])</f>
        <v>No</v>
      </c>
      <c r="F120" s="5" t="str">
        <f>_xlfn.XLOOKUP(A120,Medical_Examinations[Customer ID],Medical_Examinations[Any Transplants])</f>
        <v>No</v>
      </c>
      <c r="G120" s="5" t="str">
        <f>_xlfn.XLOOKUP(A120,Medical_Examinations[Customer ID],Medical_Examinations[Cancer history])</f>
        <v>No</v>
      </c>
      <c r="H120" s="5">
        <f>_xlfn.XLOOKUP(A120,Medical_Examinations[Customer ID],Medical_Examinations[NumberOfMajorSurgeries])</f>
        <v>0</v>
      </c>
      <c r="I120" s="5" t="str">
        <f>_xlfn.XLOOKUP(A120,Medical_Examinations[Customer ID],Medical_Examinations[Smoker])</f>
        <v>yes</v>
      </c>
      <c r="J120" s="5" t="str">
        <f>_xlfn.XLOOKUP(A120,Medical_Examinations[Customer ID],Medical_Examinations[Weight Status])</f>
        <v>Obesity</v>
      </c>
      <c r="K120" s="5" t="str">
        <f>_xlfn.XLOOKUP(A120,Medical_Examinations[Customer ID],Medical_Examinations[Diabetes Status])</f>
        <v>Normal</v>
      </c>
      <c r="L120" s="6">
        <f>_xlfn.XLOOKUP(A120,Hospitalisation_Details[Customer ID],Hospitalisation_Details[Date of Birth])</f>
        <v>28476</v>
      </c>
      <c r="M120" s="7">
        <f>_xlfn.XLOOKUP(A120,Hospitalisation_Details[Customer ID],Hospitalisation_Details[Charges])</f>
        <v>39670.44</v>
      </c>
      <c r="N120" s="5" t="str">
        <f>_xlfn.XLOOKUP(A120,Hospitalisation_Details[Customer ID],Hospitalisation_Details[Hospital Tier])</f>
        <v>Tier - 2</v>
      </c>
      <c r="O120" s="5" t="str">
        <f>_xlfn.XLOOKUP(A120,Hospitalisation_Details[Customer ID],Hospitalisation_Details[City Tier])</f>
        <v>Tier - 1</v>
      </c>
      <c r="P120" s="5" t="str">
        <f>_xlfn.XLOOKUP(A120,Hospitalisation_Details[Customer ID],Hospitalisation_Details[State ID])</f>
        <v>R1012</v>
      </c>
      <c r="Q120" s="5">
        <f>_xlfn.XLOOKUP(A120,Hospitalisation_Details[Customer ID],Hospitalisation_Details[[Age ]])</f>
        <v>45</v>
      </c>
    </row>
    <row r="121" spans="1:17" x14ac:dyDescent="0.25">
      <c r="A121" s="5" t="s">
        <v>2235</v>
      </c>
      <c r="B121" s="5" t="str">
        <f>_xlfn.XLOOKUP(A121,Customer_Names[Customer ID],Customer_Names[First Name])</f>
        <v>Meb</v>
      </c>
      <c r="C121" s="5">
        <f>_xlfn.XLOOKUP(A121,Medical_Examinations[Customer ID],Medical_Examinations[BMI])</f>
        <v>42.13</v>
      </c>
      <c r="D121" s="5">
        <f>_xlfn.XLOOKUP(A121,Medical_Examinations[Customer ID],Medical_Examinations[HBA1C])</f>
        <v>5.2</v>
      </c>
      <c r="E121" s="5" t="str">
        <f>_xlfn.XLOOKUP(A121,Medical_Examinations[Customer ID],Medical_Examinations[Heart Issues])</f>
        <v>Yes</v>
      </c>
      <c r="F121" s="5" t="str">
        <f>_xlfn.XLOOKUP(A121,Medical_Examinations[Customer ID],Medical_Examinations[Any Transplants])</f>
        <v>No</v>
      </c>
      <c r="G121" s="5" t="str">
        <f>_xlfn.XLOOKUP(A121,Medical_Examinations[Customer ID],Medical_Examinations[Cancer history])</f>
        <v>No</v>
      </c>
      <c r="H121" s="5">
        <f>_xlfn.XLOOKUP(A121,Medical_Examinations[Customer ID],Medical_Examinations[NumberOfMajorSurgeries])</f>
        <v>1</v>
      </c>
      <c r="I121" s="5" t="str">
        <f>_xlfn.XLOOKUP(A121,Medical_Examinations[Customer ID],Medical_Examinations[Smoker])</f>
        <v>yes</v>
      </c>
      <c r="J121" s="5" t="str">
        <f>_xlfn.XLOOKUP(A121,Medical_Examinations[Customer ID],Medical_Examinations[Weight Status])</f>
        <v>Obesity</v>
      </c>
      <c r="K121" s="5" t="str">
        <f>_xlfn.XLOOKUP(A121,Medical_Examinations[Customer ID],Medical_Examinations[Diabetes Status])</f>
        <v>Normal</v>
      </c>
      <c r="L121" s="6">
        <f>_xlfn.XLOOKUP(A121,Hospitalisation_Details[Customer ID],Hospitalisation_Details[Date of Birth])</f>
        <v>34918</v>
      </c>
      <c r="M121" s="7">
        <f>_xlfn.XLOOKUP(A121,Hospitalisation_Details[Customer ID],Hospitalisation_Details[Charges])</f>
        <v>39611.760000000002</v>
      </c>
      <c r="N121" s="5" t="str">
        <f>_xlfn.XLOOKUP(A121,Hospitalisation_Details[Customer ID],Hospitalisation_Details[Hospital Tier])</f>
        <v>Tier - 1</v>
      </c>
      <c r="O121" s="5" t="str">
        <f>_xlfn.XLOOKUP(A121,Hospitalisation_Details[Customer ID],Hospitalisation_Details[City Tier])</f>
        <v>Tier - 3</v>
      </c>
      <c r="P121" s="5" t="str">
        <f>_xlfn.XLOOKUP(A121,Hospitalisation_Details[Customer ID],Hospitalisation_Details[State ID])</f>
        <v>R1013</v>
      </c>
      <c r="Q121" s="5">
        <f>_xlfn.XLOOKUP(A121,Hospitalisation_Details[Customer ID],Hospitalisation_Details[[Age ]])</f>
        <v>27</v>
      </c>
    </row>
    <row r="122" spans="1:17" x14ac:dyDescent="0.25">
      <c r="A122" s="5" t="s">
        <v>2234</v>
      </c>
      <c r="B122" s="5" t="str">
        <f>_xlfn.XLOOKUP(A122,Customer_Names[Customer ID],Customer_Names[First Name])</f>
        <v>Aaqib L.</v>
      </c>
      <c r="C122" s="5">
        <f>_xlfn.XLOOKUP(A122,Medical_Examinations[Customer ID],Medical_Examinations[BMI])</f>
        <v>30.78</v>
      </c>
      <c r="D122" s="5">
        <f>_xlfn.XLOOKUP(A122,Medical_Examinations[Customer ID],Medical_Examinations[HBA1C])</f>
        <v>8.4499999999999993</v>
      </c>
      <c r="E122" s="5" t="str">
        <f>_xlfn.XLOOKUP(A122,Medical_Examinations[Customer ID],Medical_Examinations[Heart Issues])</f>
        <v>Yes</v>
      </c>
      <c r="F122" s="5" t="str">
        <f>_xlfn.XLOOKUP(A122,Medical_Examinations[Customer ID],Medical_Examinations[Any Transplants])</f>
        <v>No</v>
      </c>
      <c r="G122" s="5" t="str">
        <f>_xlfn.XLOOKUP(A122,Medical_Examinations[Customer ID],Medical_Examinations[Cancer history])</f>
        <v>No</v>
      </c>
      <c r="H122" s="5">
        <f>_xlfn.XLOOKUP(A122,Medical_Examinations[Customer ID],Medical_Examinations[NumberOfMajorSurgeries])</f>
        <v>0</v>
      </c>
      <c r="I122" s="5" t="str">
        <f>_xlfn.XLOOKUP(A122,Medical_Examinations[Customer ID],Medical_Examinations[Smoker])</f>
        <v>yes</v>
      </c>
      <c r="J122" s="5" t="str">
        <f>_xlfn.XLOOKUP(A122,Medical_Examinations[Customer ID],Medical_Examinations[Weight Status])</f>
        <v>Obesity</v>
      </c>
      <c r="K122" s="5" t="str">
        <f>_xlfn.XLOOKUP(A122,Medical_Examinations[Customer ID],Medical_Examinations[Diabetes Status])</f>
        <v>Diabetes</v>
      </c>
      <c r="L122" s="6">
        <f>_xlfn.XLOOKUP(A122,Hospitalisation_Details[Customer ID],Hospitalisation_Details[Date of Birth])</f>
        <v>29772</v>
      </c>
      <c r="M122" s="7">
        <f>_xlfn.XLOOKUP(A122,Hospitalisation_Details[Customer ID],Hospitalisation_Details[Charges])</f>
        <v>39597.410000000003</v>
      </c>
      <c r="N122" s="5" t="str">
        <f>_xlfn.XLOOKUP(A122,Hospitalisation_Details[Customer ID],Hospitalisation_Details[Hospital Tier])</f>
        <v>Tier - 1</v>
      </c>
      <c r="O122" s="5" t="str">
        <f>_xlfn.XLOOKUP(A122,Hospitalisation_Details[Customer ID],Hospitalisation_Details[City Tier])</f>
        <v>Tier - 2</v>
      </c>
      <c r="P122" s="5" t="str">
        <f>_xlfn.XLOOKUP(A122,Hospitalisation_Details[Customer ID],Hospitalisation_Details[State ID])</f>
        <v>R1017</v>
      </c>
      <c r="Q122" s="5">
        <f>_xlfn.XLOOKUP(A122,Hospitalisation_Details[Customer ID],Hospitalisation_Details[[Age ]])</f>
        <v>41</v>
      </c>
    </row>
    <row r="123" spans="1:17" x14ac:dyDescent="0.25">
      <c r="A123" s="5" t="s">
        <v>2233</v>
      </c>
      <c r="B123" s="5" t="str">
        <f>_xlfn.XLOOKUP(A123,Customer_Names[Customer ID],Customer_Names[First Name])</f>
        <v>Craig A.</v>
      </c>
      <c r="C123" s="5">
        <f>_xlfn.XLOOKUP(A123,Medical_Examinations[Customer ID],Medical_Examinations[BMI])</f>
        <v>31.35</v>
      </c>
      <c r="D123" s="5">
        <f>_xlfn.XLOOKUP(A123,Medical_Examinations[Customer ID],Medical_Examinations[HBA1C])</f>
        <v>9.5399999999999991</v>
      </c>
      <c r="E123" s="5" t="str">
        <f>_xlfn.XLOOKUP(A123,Medical_Examinations[Customer ID],Medical_Examinations[Heart Issues])</f>
        <v>No</v>
      </c>
      <c r="F123" s="5" t="str">
        <f>_xlfn.XLOOKUP(A123,Medical_Examinations[Customer ID],Medical_Examinations[Any Transplants])</f>
        <v>No</v>
      </c>
      <c r="G123" s="5" t="str">
        <f>_xlfn.XLOOKUP(A123,Medical_Examinations[Customer ID],Medical_Examinations[Cancer history])</f>
        <v>No</v>
      </c>
      <c r="H123" s="5">
        <f>_xlfn.XLOOKUP(A123,Medical_Examinations[Customer ID],Medical_Examinations[NumberOfMajorSurgeries])</f>
        <v>0</v>
      </c>
      <c r="I123" s="5" t="str">
        <f>_xlfn.XLOOKUP(A123,Medical_Examinations[Customer ID],Medical_Examinations[Smoker])</f>
        <v>yes</v>
      </c>
      <c r="J123" s="5" t="str">
        <f>_xlfn.XLOOKUP(A123,Medical_Examinations[Customer ID],Medical_Examinations[Weight Status])</f>
        <v>Obesity</v>
      </c>
      <c r="K123" s="5" t="str">
        <f>_xlfn.XLOOKUP(A123,Medical_Examinations[Customer ID],Medical_Examinations[Diabetes Status])</f>
        <v>Diabetes</v>
      </c>
      <c r="L123" s="6">
        <f>_xlfn.XLOOKUP(A123,Hospitalisation_Details[Customer ID],Hospitalisation_Details[Date of Birth])</f>
        <v>28683</v>
      </c>
      <c r="M123" s="7">
        <f>_xlfn.XLOOKUP(A123,Hospitalisation_Details[Customer ID],Hospitalisation_Details[Charges])</f>
        <v>39556.49</v>
      </c>
      <c r="N123" s="5" t="str">
        <f>_xlfn.XLOOKUP(A123,Hospitalisation_Details[Customer ID],Hospitalisation_Details[Hospital Tier])</f>
        <v>Tier - 1</v>
      </c>
      <c r="O123" s="5" t="str">
        <f>_xlfn.XLOOKUP(A123,Hospitalisation_Details[Customer ID],Hospitalisation_Details[City Tier])</f>
        <v>Tier - 2</v>
      </c>
      <c r="P123" s="5" t="str">
        <f>_xlfn.XLOOKUP(A123,Hospitalisation_Details[Customer ID],Hospitalisation_Details[State ID])</f>
        <v>R1015</v>
      </c>
      <c r="Q123" s="5">
        <f>_xlfn.XLOOKUP(A123,Hospitalisation_Details[Customer ID],Hospitalisation_Details[[Age ]])</f>
        <v>44</v>
      </c>
    </row>
    <row r="124" spans="1:17" x14ac:dyDescent="0.25">
      <c r="A124" s="5" t="s">
        <v>2232</v>
      </c>
      <c r="B124" s="5" t="str">
        <f>_xlfn.XLOOKUP(A124,Customer_Names[Customer ID],Customer_Names[First Name])</f>
        <v>Meredith</v>
      </c>
      <c r="C124" s="5">
        <f>_xlfn.XLOOKUP(A124,Medical_Examinations[Customer ID],Medical_Examinations[BMI])</f>
        <v>41.46</v>
      </c>
      <c r="D124" s="5">
        <f>_xlfn.XLOOKUP(A124,Medical_Examinations[Customer ID],Medical_Examinations[HBA1C])</f>
        <v>4.99</v>
      </c>
      <c r="E124" s="5" t="str">
        <f>_xlfn.XLOOKUP(A124,Medical_Examinations[Customer ID],Medical_Examinations[Heart Issues])</f>
        <v>Yes</v>
      </c>
      <c r="F124" s="5" t="str">
        <f>_xlfn.XLOOKUP(A124,Medical_Examinations[Customer ID],Medical_Examinations[Any Transplants])</f>
        <v>No</v>
      </c>
      <c r="G124" s="5" t="str">
        <f>_xlfn.XLOOKUP(A124,Medical_Examinations[Customer ID],Medical_Examinations[Cancer history])</f>
        <v>No</v>
      </c>
      <c r="H124" s="5">
        <f>_xlfn.XLOOKUP(A124,Medical_Examinations[Customer ID],Medical_Examinations[NumberOfMajorSurgeries])</f>
        <v>2</v>
      </c>
      <c r="I124" s="5" t="str">
        <f>_xlfn.XLOOKUP(A124,Medical_Examinations[Customer ID],Medical_Examinations[Smoker])</f>
        <v>yes</v>
      </c>
      <c r="J124" s="5" t="str">
        <f>_xlfn.XLOOKUP(A124,Medical_Examinations[Customer ID],Medical_Examinations[Weight Status])</f>
        <v>Obesity</v>
      </c>
      <c r="K124" s="5" t="str">
        <f>_xlfn.XLOOKUP(A124,Medical_Examinations[Customer ID],Medical_Examinations[Diabetes Status])</f>
        <v>Normal</v>
      </c>
      <c r="L124" s="6">
        <f>_xlfn.XLOOKUP(A124,Hospitalisation_Details[Customer ID],Hospitalisation_Details[Date of Birth])</f>
        <v>24282</v>
      </c>
      <c r="M124" s="7">
        <f>_xlfn.XLOOKUP(A124,Hospitalisation_Details[Customer ID],Hospitalisation_Details[Charges])</f>
        <v>39396.86</v>
      </c>
      <c r="N124" s="5" t="str">
        <f>_xlfn.XLOOKUP(A124,Hospitalisation_Details[Customer ID],Hospitalisation_Details[Hospital Tier])</f>
        <v>Tier - 2</v>
      </c>
      <c r="O124" s="5" t="str">
        <f>_xlfn.XLOOKUP(A124,Hospitalisation_Details[Customer ID],Hospitalisation_Details[City Tier])</f>
        <v>Tier - 2</v>
      </c>
      <c r="P124" s="5" t="str">
        <f>_xlfn.XLOOKUP(A124,Hospitalisation_Details[Customer ID],Hospitalisation_Details[State ID])</f>
        <v>R1011</v>
      </c>
      <c r="Q124" s="5">
        <f>_xlfn.XLOOKUP(A124,Hospitalisation_Details[Customer ID],Hospitalisation_Details[[Age ]])</f>
        <v>56</v>
      </c>
    </row>
    <row r="125" spans="1:17" x14ac:dyDescent="0.25">
      <c r="A125" s="5" t="s">
        <v>2231</v>
      </c>
      <c r="B125" s="5" t="str">
        <f>_xlfn.XLOOKUP(A125,Customer_Names[Customer ID],Customer_Names[First Name])</f>
        <v>Doug</v>
      </c>
      <c r="C125" s="5">
        <f>_xlfn.XLOOKUP(A125,Medical_Examinations[Customer ID],Medical_Examinations[BMI])</f>
        <v>48</v>
      </c>
      <c r="D125" s="5">
        <f>_xlfn.XLOOKUP(A125,Medical_Examinations[Customer ID],Medical_Examinations[HBA1C])</f>
        <v>10.54</v>
      </c>
      <c r="E125" s="5" t="str">
        <f>_xlfn.XLOOKUP(A125,Medical_Examinations[Customer ID],Medical_Examinations[Heart Issues])</f>
        <v>No</v>
      </c>
      <c r="F125" s="5" t="str">
        <f>_xlfn.XLOOKUP(A125,Medical_Examinations[Customer ID],Medical_Examinations[Any Transplants])</f>
        <v>No</v>
      </c>
      <c r="G125" s="5" t="str">
        <f>_xlfn.XLOOKUP(A125,Medical_Examinations[Customer ID],Medical_Examinations[Cancer history])</f>
        <v>No</v>
      </c>
      <c r="H125" s="5">
        <f>_xlfn.XLOOKUP(A125,Medical_Examinations[Customer ID],Medical_Examinations[NumberOfMajorSurgeries])</f>
        <v>0</v>
      </c>
      <c r="I125" s="5" t="str">
        <f>_xlfn.XLOOKUP(A125,Medical_Examinations[Customer ID],Medical_Examinations[Smoker])</f>
        <v>yes</v>
      </c>
      <c r="J125" s="5" t="str">
        <f>_xlfn.XLOOKUP(A125,Medical_Examinations[Customer ID],Medical_Examinations[Weight Status])</f>
        <v>Obesity</v>
      </c>
      <c r="K125" s="5" t="str">
        <f>_xlfn.XLOOKUP(A125,Medical_Examinations[Customer ID],Medical_Examinations[Diabetes Status])</f>
        <v>Diabetes</v>
      </c>
      <c r="L125" s="6">
        <f>_xlfn.XLOOKUP(A125,Hospitalisation_Details[Customer ID],Hospitalisation_Details[Date of Birth])</f>
        <v>28707</v>
      </c>
      <c r="M125" s="7">
        <f>_xlfn.XLOOKUP(A125,Hospitalisation_Details[Customer ID],Hospitalisation_Details[Charges])</f>
        <v>39352.6</v>
      </c>
      <c r="N125" s="5" t="str">
        <f>_xlfn.XLOOKUP(A125,Hospitalisation_Details[Customer ID],Hospitalisation_Details[Hospital Tier])</f>
        <v>Tier - 2</v>
      </c>
      <c r="O125" s="5" t="str">
        <f>_xlfn.XLOOKUP(A125,Hospitalisation_Details[Customer ID],Hospitalisation_Details[City Tier])</f>
        <v>Tier - 3</v>
      </c>
      <c r="P125" s="5" t="str">
        <f>_xlfn.XLOOKUP(A125,Hospitalisation_Details[Customer ID],Hospitalisation_Details[State ID])</f>
        <v>R1011</v>
      </c>
      <c r="Q125" s="5">
        <f>_xlfn.XLOOKUP(A125,Hospitalisation_Details[Customer ID],Hospitalisation_Details[[Age ]])</f>
        <v>44</v>
      </c>
    </row>
    <row r="126" spans="1:17" x14ac:dyDescent="0.25">
      <c r="A126" s="5" t="s">
        <v>2230</v>
      </c>
      <c r="B126" s="5" t="str">
        <f>_xlfn.XLOOKUP(A126,Customer_Names[Customer ID],Customer_Names[First Name])</f>
        <v>Elizabeth J.</v>
      </c>
      <c r="C126" s="5">
        <f>_xlfn.XLOOKUP(A126,Medical_Examinations[Customer ID],Medical_Examinations[BMI])</f>
        <v>49.13</v>
      </c>
      <c r="D126" s="5">
        <f>_xlfn.XLOOKUP(A126,Medical_Examinations[Customer ID],Medical_Examinations[HBA1C])</f>
        <v>4.54</v>
      </c>
      <c r="E126" s="5" t="str">
        <f>_xlfn.XLOOKUP(A126,Medical_Examinations[Customer ID],Medical_Examinations[Heart Issues])</f>
        <v>No</v>
      </c>
      <c r="F126" s="5" t="str">
        <f>_xlfn.XLOOKUP(A126,Medical_Examinations[Customer ID],Medical_Examinations[Any Transplants])</f>
        <v>No</v>
      </c>
      <c r="G126" s="5" t="str">
        <f>_xlfn.XLOOKUP(A126,Medical_Examinations[Customer ID],Medical_Examinations[Cancer history])</f>
        <v>No</v>
      </c>
      <c r="H126" s="5">
        <f>_xlfn.XLOOKUP(A126,Medical_Examinations[Customer ID],Medical_Examinations[NumberOfMajorSurgeries])</f>
        <v>0</v>
      </c>
      <c r="I126" s="5" t="str">
        <f>_xlfn.XLOOKUP(A126,Medical_Examinations[Customer ID],Medical_Examinations[Smoker])</f>
        <v>yes</v>
      </c>
      <c r="J126" s="5" t="str">
        <f>_xlfn.XLOOKUP(A126,Medical_Examinations[Customer ID],Medical_Examinations[Weight Status])</f>
        <v>Obesity</v>
      </c>
      <c r="K126" s="5" t="str">
        <f>_xlfn.XLOOKUP(A126,Medical_Examinations[Customer ID],Medical_Examinations[Diabetes Status])</f>
        <v>Normal</v>
      </c>
      <c r="L126" s="6">
        <f>_xlfn.XLOOKUP(A126,Hospitalisation_Details[Customer ID],Hospitalisation_Details[Date of Birth])</f>
        <v>30179</v>
      </c>
      <c r="M126" s="7">
        <f>_xlfn.XLOOKUP(A126,Hospitalisation_Details[Customer ID],Hospitalisation_Details[Charges])</f>
        <v>39315.279999999999</v>
      </c>
      <c r="N126" s="5" t="str">
        <f>_xlfn.XLOOKUP(A126,Hospitalisation_Details[Customer ID],Hospitalisation_Details[Hospital Tier])</f>
        <v>Tier - 2</v>
      </c>
      <c r="O126" s="5" t="str">
        <f>_xlfn.XLOOKUP(A126,Hospitalisation_Details[Customer ID],Hospitalisation_Details[City Tier])</f>
        <v>Tier - 3</v>
      </c>
      <c r="P126" s="5" t="str">
        <f>_xlfn.XLOOKUP(A126,Hospitalisation_Details[Customer ID],Hospitalisation_Details[State ID])</f>
        <v>R1011</v>
      </c>
      <c r="Q126" s="5">
        <f>_xlfn.XLOOKUP(A126,Hospitalisation_Details[Customer ID],Hospitalisation_Details[[Age ]])</f>
        <v>40</v>
      </c>
    </row>
    <row r="127" spans="1:17" x14ac:dyDescent="0.25">
      <c r="A127" s="5" t="s">
        <v>2229</v>
      </c>
      <c r="B127" s="5" t="str">
        <f>_xlfn.XLOOKUP(A127,Customer_Names[Customer ID],Customer_Names[First Name])</f>
        <v>Matthew P</v>
      </c>
      <c r="C127" s="5">
        <f>_xlfn.XLOOKUP(A127,Medical_Examinations[Customer ID],Medical_Examinations[BMI])</f>
        <v>37.799999999999997</v>
      </c>
      <c r="D127" s="5">
        <f>_xlfn.XLOOKUP(A127,Medical_Examinations[Customer ID],Medical_Examinations[HBA1C])</f>
        <v>6.29</v>
      </c>
      <c r="E127" s="5" t="str">
        <f>_xlfn.XLOOKUP(A127,Medical_Examinations[Customer ID],Medical_Examinations[Heart Issues])</f>
        <v>No</v>
      </c>
      <c r="F127" s="5" t="str">
        <f>_xlfn.XLOOKUP(A127,Medical_Examinations[Customer ID],Medical_Examinations[Any Transplants])</f>
        <v>No</v>
      </c>
      <c r="G127" s="5" t="str">
        <f>_xlfn.XLOOKUP(A127,Medical_Examinations[Customer ID],Medical_Examinations[Cancer history])</f>
        <v>No</v>
      </c>
      <c r="H127" s="5">
        <f>_xlfn.XLOOKUP(A127,Medical_Examinations[Customer ID],Medical_Examinations[NumberOfMajorSurgeries])</f>
        <v>1</v>
      </c>
      <c r="I127" s="5" t="str">
        <f>_xlfn.XLOOKUP(A127,Medical_Examinations[Customer ID],Medical_Examinations[Smoker])</f>
        <v>yes</v>
      </c>
      <c r="J127" s="5" t="str">
        <f>_xlfn.XLOOKUP(A127,Medical_Examinations[Customer ID],Medical_Examinations[Weight Status])</f>
        <v>Obesity</v>
      </c>
      <c r="K127" s="5" t="str">
        <f>_xlfn.XLOOKUP(A127,Medical_Examinations[Customer ID],Medical_Examinations[Diabetes Status])</f>
        <v>Prediabetes</v>
      </c>
      <c r="L127" s="6">
        <f>_xlfn.XLOOKUP(A127,Hospitalisation_Details[Customer ID],Hospitalisation_Details[Date of Birth])</f>
        <v>33938</v>
      </c>
      <c r="M127" s="7">
        <f>_xlfn.XLOOKUP(A127,Hospitalisation_Details[Customer ID],Hospitalisation_Details[Charges])</f>
        <v>39241.440000000002</v>
      </c>
      <c r="N127" s="5" t="str">
        <f>_xlfn.XLOOKUP(A127,Hospitalisation_Details[Customer ID],Hospitalisation_Details[Hospital Tier])</f>
        <v>Tier - 1</v>
      </c>
      <c r="O127" s="5" t="str">
        <f>_xlfn.XLOOKUP(A127,Hospitalisation_Details[Customer ID],Hospitalisation_Details[City Tier])</f>
        <v>Tier - 3</v>
      </c>
      <c r="P127" s="5" t="str">
        <f>_xlfn.XLOOKUP(A127,Hospitalisation_Details[Customer ID],Hospitalisation_Details[State ID])</f>
        <v>R1011</v>
      </c>
      <c r="Q127" s="5">
        <f>_xlfn.XLOOKUP(A127,Hospitalisation_Details[Customer ID],Hospitalisation_Details[[Age ]])</f>
        <v>30</v>
      </c>
    </row>
    <row r="128" spans="1:17" x14ac:dyDescent="0.25">
      <c r="A128" s="5" t="s">
        <v>2228</v>
      </c>
      <c r="B128" s="5" t="str">
        <f>_xlfn.XLOOKUP(A128,Customer_Names[Customer ID],Customer_Names[First Name])</f>
        <v>Guillermo Sr.</v>
      </c>
      <c r="C128" s="5">
        <f>_xlfn.XLOOKUP(A128,Medical_Examinations[Customer ID],Medical_Examinations[BMI])</f>
        <v>38.299999999999997</v>
      </c>
      <c r="D128" s="5">
        <f>_xlfn.XLOOKUP(A128,Medical_Examinations[Customer ID],Medical_Examinations[HBA1C])</f>
        <v>9.51</v>
      </c>
      <c r="E128" s="5" t="str">
        <f>_xlfn.XLOOKUP(A128,Medical_Examinations[Customer ID],Medical_Examinations[Heart Issues])</f>
        <v>No</v>
      </c>
      <c r="F128" s="5" t="str">
        <f>_xlfn.XLOOKUP(A128,Medical_Examinations[Customer ID],Medical_Examinations[Any Transplants])</f>
        <v>No</v>
      </c>
      <c r="G128" s="5" t="str">
        <f>_xlfn.XLOOKUP(A128,Medical_Examinations[Customer ID],Medical_Examinations[Cancer history])</f>
        <v>No</v>
      </c>
      <c r="H128" s="5">
        <f>_xlfn.XLOOKUP(A128,Medical_Examinations[Customer ID],Medical_Examinations[NumberOfMajorSurgeries])</f>
        <v>0</v>
      </c>
      <c r="I128" s="5" t="str">
        <f>_xlfn.XLOOKUP(A128,Medical_Examinations[Customer ID],Medical_Examinations[Smoker])</f>
        <v>yes</v>
      </c>
      <c r="J128" s="5" t="str">
        <f>_xlfn.XLOOKUP(A128,Medical_Examinations[Customer ID],Medical_Examinations[Weight Status])</f>
        <v>Obesity</v>
      </c>
      <c r="K128" s="5" t="str">
        <f>_xlfn.XLOOKUP(A128,Medical_Examinations[Customer ID],Medical_Examinations[Diabetes Status])</f>
        <v>Diabetes</v>
      </c>
      <c r="L128" s="6">
        <f>_xlfn.XLOOKUP(A128,Hospitalisation_Details[Customer ID],Hospitalisation_Details[Date of Birth])</f>
        <v>22834</v>
      </c>
      <c r="M128" s="7">
        <f>_xlfn.XLOOKUP(A128,Hospitalisation_Details[Customer ID],Hospitalisation_Details[Charges])</f>
        <v>39221.120000000003</v>
      </c>
      <c r="N128" s="5" t="str">
        <f>_xlfn.XLOOKUP(A128,Hospitalisation_Details[Customer ID],Hospitalisation_Details[Hospital Tier])</f>
        <v>Tier - 2</v>
      </c>
      <c r="O128" s="5" t="str">
        <f>_xlfn.XLOOKUP(A128,Hospitalisation_Details[Customer ID],Hospitalisation_Details[City Tier])</f>
        <v>Tier - 1</v>
      </c>
      <c r="P128" s="5" t="str">
        <f>_xlfn.XLOOKUP(A128,Hospitalisation_Details[Customer ID],Hospitalisation_Details[State ID])</f>
        <v>R1011</v>
      </c>
      <c r="Q128" s="5">
        <f>_xlfn.XLOOKUP(A128,Hospitalisation_Details[Customer ID],Hospitalisation_Details[[Age ]])</f>
        <v>60</v>
      </c>
    </row>
    <row r="129" spans="1:17" x14ac:dyDescent="0.25">
      <c r="A129" s="5" t="s">
        <v>2227</v>
      </c>
      <c r="B129" s="5" t="str">
        <f>_xlfn.XLOOKUP(A129,Customer_Names[Customer ID],Customer_Names[First Name])</f>
        <v>Ryan C</v>
      </c>
      <c r="C129" s="5">
        <f>_xlfn.XLOOKUP(A129,Medical_Examinations[Customer ID],Medical_Examinations[BMI])</f>
        <v>32.774999999999999</v>
      </c>
      <c r="D129" s="5">
        <f>_xlfn.XLOOKUP(A129,Medical_Examinations[Customer ID],Medical_Examinations[HBA1C])</f>
        <v>4.72</v>
      </c>
      <c r="E129" s="5" t="str">
        <f>_xlfn.XLOOKUP(A129,Medical_Examinations[Customer ID],Medical_Examinations[Heart Issues])</f>
        <v>No</v>
      </c>
      <c r="F129" s="5" t="str">
        <f>_xlfn.XLOOKUP(A129,Medical_Examinations[Customer ID],Medical_Examinations[Any Transplants])</f>
        <v>No</v>
      </c>
      <c r="G129" s="5" t="str">
        <f>_xlfn.XLOOKUP(A129,Medical_Examinations[Customer ID],Medical_Examinations[Cancer history])</f>
        <v>No</v>
      </c>
      <c r="H129" s="5">
        <f>_xlfn.XLOOKUP(A129,Medical_Examinations[Customer ID],Medical_Examinations[NumberOfMajorSurgeries])</f>
        <v>0</v>
      </c>
      <c r="I129" s="5" t="str">
        <f>_xlfn.XLOOKUP(A129,Medical_Examinations[Customer ID],Medical_Examinations[Smoker])</f>
        <v>yes</v>
      </c>
      <c r="J129" s="5" t="str">
        <f>_xlfn.XLOOKUP(A129,Medical_Examinations[Customer ID],Medical_Examinations[Weight Status])</f>
        <v>Obesity</v>
      </c>
      <c r="K129" s="5" t="str">
        <f>_xlfn.XLOOKUP(A129,Medical_Examinations[Customer ID],Medical_Examinations[Diabetes Status])</f>
        <v>Normal</v>
      </c>
      <c r="L129" s="6">
        <f>_xlfn.XLOOKUP(A129,Hospitalisation_Details[Customer ID],Hospitalisation_Details[Date of Birth])</f>
        <v>30167</v>
      </c>
      <c r="M129" s="7">
        <f>_xlfn.XLOOKUP(A129,Hospitalisation_Details[Customer ID],Hospitalisation_Details[Charges])</f>
        <v>39125.33</v>
      </c>
      <c r="N129" s="5" t="str">
        <f>_xlfn.XLOOKUP(A129,Hospitalisation_Details[Customer ID],Hospitalisation_Details[Hospital Tier])</f>
        <v>Tier - 1</v>
      </c>
      <c r="O129" s="5" t="str">
        <f>_xlfn.XLOOKUP(A129,Hospitalisation_Details[Customer ID],Hospitalisation_Details[City Tier])</f>
        <v>Tier - 1</v>
      </c>
      <c r="P129" s="5" t="str">
        <f>_xlfn.XLOOKUP(A129,Hospitalisation_Details[Customer ID],Hospitalisation_Details[State ID])</f>
        <v>R1016</v>
      </c>
      <c r="Q129" s="5">
        <f>_xlfn.XLOOKUP(A129,Hospitalisation_Details[Customer ID],Hospitalisation_Details[[Age ]])</f>
        <v>40</v>
      </c>
    </row>
    <row r="130" spans="1:17" x14ac:dyDescent="0.25">
      <c r="A130" s="5" t="s">
        <v>2226</v>
      </c>
      <c r="B130" s="5" t="str">
        <f>_xlfn.XLOOKUP(A130,Customer_Names[Customer ID],Customer_Names[First Name])</f>
        <v>Dane</v>
      </c>
      <c r="C130" s="5">
        <f>_xlfn.XLOOKUP(A130,Medical_Examinations[Customer ID],Medical_Examinations[BMI])</f>
        <v>34.200000000000003</v>
      </c>
      <c r="D130" s="5">
        <f>_xlfn.XLOOKUP(A130,Medical_Examinations[Customer ID],Medical_Examinations[HBA1C])</f>
        <v>5.91</v>
      </c>
      <c r="E130" s="5" t="str">
        <f>_xlfn.XLOOKUP(A130,Medical_Examinations[Customer ID],Medical_Examinations[Heart Issues])</f>
        <v>Yes</v>
      </c>
      <c r="F130" s="5" t="str">
        <f>_xlfn.XLOOKUP(A130,Medical_Examinations[Customer ID],Medical_Examinations[Any Transplants])</f>
        <v>No</v>
      </c>
      <c r="G130" s="5" t="str">
        <f>_xlfn.XLOOKUP(A130,Medical_Examinations[Customer ID],Medical_Examinations[Cancer history])</f>
        <v>No</v>
      </c>
      <c r="H130" s="5">
        <f>_xlfn.XLOOKUP(A130,Medical_Examinations[Customer ID],Medical_Examinations[NumberOfMajorSurgeries])</f>
        <v>0</v>
      </c>
      <c r="I130" s="5" t="str">
        <f>_xlfn.XLOOKUP(A130,Medical_Examinations[Customer ID],Medical_Examinations[Smoker])</f>
        <v>yes</v>
      </c>
      <c r="J130" s="5" t="str">
        <f>_xlfn.XLOOKUP(A130,Medical_Examinations[Customer ID],Medical_Examinations[Weight Status])</f>
        <v>Obesity</v>
      </c>
      <c r="K130" s="5" t="str">
        <f>_xlfn.XLOOKUP(A130,Medical_Examinations[Customer ID],Medical_Examinations[Diabetes Status])</f>
        <v>Prediabetes</v>
      </c>
      <c r="L130" s="6">
        <f>_xlfn.XLOOKUP(A130,Hospitalisation_Details[Customer ID],Hospitalisation_Details[Date of Birth])</f>
        <v>31310</v>
      </c>
      <c r="M130" s="7">
        <f>_xlfn.XLOOKUP(A130,Hospitalisation_Details[Customer ID],Hospitalisation_Details[Charges])</f>
        <v>39047.29</v>
      </c>
      <c r="N130" s="5" t="str">
        <f>_xlfn.XLOOKUP(A130,Hospitalisation_Details[Customer ID],Hospitalisation_Details[Hospital Tier])</f>
        <v>Tier - 1</v>
      </c>
      <c r="O130" s="5" t="str">
        <f>_xlfn.XLOOKUP(A130,Hospitalisation_Details[Customer ID],Hospitalisation_Details[City Tier])</f>
        <v>Tier - 3</v>
      </c>
      <c r="P130" s="5" t="str">
        <f>_xlfn.XLOOKUP(A130,Hospitalisation_Details[Customer ID],Hospitalisation_Details[State ID])</f>
        <v>R1017</v>
      </c>
      <c r="Q130" s="5">
        <f>_xlfn.XLOOKUP(A130,Hospitalisation_Details[Customer ID],Hospitalisation_Details[[Age ]])</f>
        <v>37</v>
      </c>
    </row>
    <row r="131" spans="1:17" x14ac:dyDescent="0.25">
      <c r="A131" s="5" t="s">
        <v>2225</v>
      </c>
      <c r="B131" s="5" t="str">
        <f>_xlfn.XLOOKUP(A131,Customer_Names[Customer ID],Customer_Names[First Name])</f>
        <v>Jonas</v>
      </c>
      <c r="C131" s="5">
        <f>_xlfn.XLOOKUP(A131,Medical_Examinations[Customer ID],Medical_Examinations[BMI])</f>
        <v>30.2</v>
      </c>
      <c r="D131" s="5">
        <f>_xlfn.XLOOKUP(A131,Medical_Examinations[Customer ID],Medical_Examinations[HBA1C])</f>
        <v>9.58</v>
      </c>
      <c r="E131" s="5" t="str">
        <f>_xlfn.XLOOKUP(A131,Medical_Examinations[Customer ID],Medical_Examinations[Heart Issues])</f>
        <v>No</v>
      </c>
      <c r="F131" s="5" t="str">
        <f>_xlfn.XLOOKUP(A131,Medical_Examinations[Customer ID],Medical_Examinations[Any Transplants])</f>
        <v>No</v>
      </c>
      <c r="G131" s="5" t="str">
        <f>_xlfn.XLOOKUP(A131,Medical_Examinations[Customer ID],Medical_Examinations[Cancer history])</f>
        <v>No</v>
      </c>
      <c r="H131" s="5">
        <f>_xlfn.XLOOKUP(A131,Medical_Examinations[Customer ID],Medical_Examinations[NumberOfMajorSurgeries])</f>
        <v>0</v>
      </c>
      <c r="I131" s="5" t="str">
        <f>_xlfn.XLOOKUP(A131,Medical_Examinations[Customer ID],Medical_Examinations[Smoker])</f>
        <v>yes</v>
      </c>
      <c r="J131" s="5" t="str">
        <f>_xlfn.XLOOKUP(A131,Medical_Examinations[Customer ID],Medical_Examinations[Weight Status])</f>
        <v>Obesity</v>
      </c>
      <c r="K131" s="5" t="str">
        <f>_xlfn.XLOOKUP(A131,Medical_Examinations[Customer ID],Medical_Examinations[Diabetes Status])</f>
        <v>Diabetes</v>
      </c>
      <c r="L131" s="6">
        <f>_xlfn.XLOOKUP(A131,Hospitalisation_Details[Customer ID],Hospitalisation_Details[Date of Birth])</f>
        <v>28775</v>
      </c>
      <c r="M131" s="7">
        <f>_xlfn.XLOOKUP(A131,Hospitalisation_Details[Customer ID],Hospitalisation_Details[Charges])</f>
        <v>38998.550000000003</v>
      </c>
      <c r="N131" s="5" t="str">
        <f>_xlfn.XLOOKUP(A131,Hospitalisation_Details[Customer ID],Hospitalisation_Details[Hospital Tier])</f>
        <v>Tier - 1</v>
      </c>
      <c r="O131" s="5" t="str">
        <f>_xlfn.XLOOKUP(A131,Hospitalisation_Details[Customer ID],Hospitalisation_Details[City Tier])</f>
        <v>Tier - 1</v>
      </c>
      <c r="P131" s="5" t="str">
        <f>_xlfn.XLOOKUP(A131,Hospitalisation_Details[Customer ID],Hospitalisation_Details[State ID])</f>
        <v>R1011</v>
      </c>
      <c r="Q131" s="5">
        <f>_xlfn.XLOOKUP(A131,Hospitalisation_Details[Customer ID],Hospitalisation_Details[[Age ]])</f>
        <v>44</v>
      </c>
    </row>
    <row r="132" spans="1:17" x14ac:dyDescent="0.25">
      <c r="A132" s="5" t="s">
        <v>2224</v>
      </c>
      <c r="B132" s="5" t="str">
        <f>_xlfn.XLOOKUP(A132,Customer_Names[Customer ID],Customer_Names[First Name])</f>
        <v>George E</v>
      </c>
      <c r="C132" s="5">
        <f>_xlfn.XLOOKUP(A132,Medical_Examinations[Customer ID],Medical_Examinations[BMI])</f>
        <v>48.32</v>
      </c>
      <c r="D132" s="5">
        <f>_xlfn.XLOOKUP(A132,Medical_Examinations[Customer ID],Medical_Examinations[HBA1C])</f>
        <v>5.77</v>
      </c>
      <c r="E132" s="5" t="str">
        <f>_xlfn.XLOOKUP(A132,Medical_Examinations[Customer ID],Medical_Examinations[Heart Issues])</f>
        <v>No</v>
      </c>
      <c r="F132" s="5" t="str">
        <f>_xlfn.XLOOKUP(A132,Medical_Examinations[Customer ID],Medical_Examinations[Any Transplants])</f>
        <v>No</v>
      </c>
      <c r="G132" s="5" t="str">
        <f>_xlfn.XLOOKUP(A132,Medical_Examinations[Customer ID],Medical_Examinations[Cancer history])</f>
        <v>No</v>
      </c>
      <c r="H132" s="5">
        <f>_xlfn.XLOOKUP(A132,Medical_Examinations[Customer ID],Medical_Examinations[NumberOfMajorSurgeries])</f>
        <v>0</v>
      </c>
      <c r="I132" s="5" t="str">
        <f>_xlfn.XLOOKUP(A132,Medical_Examinations[Customer ID],Medical_Examinations[Smoker])</f>
        <v>yes</v>
      </c>
      <c r="J132" s="5" t="str">
        <f>_xlfn.XLOOKUP(A132,Medical_Examinations[Customer ID],Medical_Examinations[Weight Status])</f>
        <v>Obesity</v>
      </c>
      <c r="K132" s="5" t="str">
        <f>_xlfn.XLOOKUP(A132,Medical_Examinations[Customer ID],Medical_Examinations[Diabetes Status])</f>
        <v>Prediabetes</v>
      </c>
      <c r="L132" s="6">
        <f>_xlfn.XLOOKUP(A132,Hospitalisation_Details[Customer ID],Hospitalisation_Details[Date of Birth])</f>
        <v>29488</v>
      </c>
      <c r="M132" s="7">
        <f>_xlfn.XLOOKUP(A132,Hospitalisation_Details[Customer ID],Hospitalisation_Details[Charges])</f>
        <v>38947.43</v>
      </c>
      <c r="N132" s="5" t="str">
        <f>_xlfn.XLOOKUP(A132,Hospitalisation_Details[Customer ID],Hospitalisation_Details[Hospital Tier])</f>
        <v>Tier - 2</v>
      </c>
      <c r="O132" s="5" t="str">
        <f>_xlfn.XLOOKUP(A132,Hospitalisation_Details[Customer ID],Hospitalisation_Details[City Tier])</f>
        <v>Tier - 3</v>
      </c>
      <c r="P132" s="5" t="str">
        <f>_xlfn.XLOOKUP(A132,Hospitalisation_Details[Customer ID],Hospitalisation_Details[State ID])</f>
        <v>R1011</v>
      </c>
      <c r="Q132" s="5">
        <f>_xlfn.XLOOKUP(A132,Hospitalisation_Details[Customer ID],Hospitalisation_Details[[Age ]])</f>
        <v>42</v>
      </c>
    </row>
    <row r="133" spans="1:17" x14ac:dyDescent="0.25">
      <c r="A133" s="5" t="s">
        <v>2223</v>
      </c>
      <c r="B133" s="5" t="str">
        <f>_xlfn.XLOOKUP(A133,Customer_Names[Customer ID],Customer_Names[First Name])</f>
        <v>Sara S</v>
      </c>
      <c r="C133" s="5">
        <f>_xlfn.XLOOKUP(A133,Medical_Examinations[Customer ID],Medical_Examinations[BMI])</f>
        <v>44.86</v>
      </c>
      <c r="D133" s="5">
        <f>_xlfn.XLOOKUP(A133,Medical_Examinations[Customer ID],Medical_Examinations[HBA1C])</f>
        <v>4.38</v>
      </c>
      <c r="E133" s="5" t="str">
        <f>_xlfn.XLOOKUP(A133,Medical_Examinations[Customer ID],Medical_Examinations[Heart Issues])</f>
        <v>Yes</v>
      </c>
      <c r="F133" s="5" t="str">
        <f>_xlfn.XLOOKUP(A133,Medical_Examinations[Customer ID],Medical_Examinations[Any Transplants])</f>
        <v>No</v>
      </c>
      <c r="G133" s="5" t="str">
        <f>_xlfn.XLOOKUP(A133,Medical_Examinations[Customer ID],Medical_Examinations[Cancer history])</f>
        <v>No</v>
      </c>
      <c r="H133" s="5">
        <f>_xlfn.XLOOKUP(A133,Medical_Examinations[Customer ID],Medical_Examinations[NumberOfMajorSurgeries])</f>
        <v>0</v>
      </c>
      <c r="I133" s="5" t="str">
        <f>_xlfn.XLOOKUP(A133,Medical_Examinations[Customer ID],Medical_Examinations[Smoker])</f>
        <v>yes</v>
      </c>
      <c r="J133" s="5" t="str">
        <f>_xlfn.XLOOKUP(A133,Medical_Examinations[Customer ID],Medical_Examinations[Weight Status])</f>
        <v>Obesity</v>
      </c>
      <c r="K133" s="5" t="str">
        <f>_xlfn.XLOOKUP(A133,Medical_Examinations[Customer ID],Medical_Examinations[Diabetes Status])</f>
        <v>Normal</v>
      </c>
      <c r="L133" s="6">
        <f>_xlfn.XLOOKUP(A133,Hospitalisation_Details[Customer ID],Hospitalisation_Details[Date of Birth])</f>
        <v>28109</v>
      </c>
      <c r="M133" s="7">
        <f>_xlfn.XLOOKUP(A133,Hospitalisation_Details[Customer ID],Hospitalisation_Details[Charges])</f>
        <v>38932.559999999998</v>
      </c>
      <c r="N133" s="5" t="str">
        <f>_xlfn.XLOOKUP(A133,Hospitalisation_Details[Customer ID],Hospitalisation_Details[Hospital Tier])</f>
        <v>Tier - 2</v>
      </c>
      <c r="O133" s="5" t="str">
        <f>_xlfn.XLOOKUP(A133,Hospitalisation_Details[Customer ID],Hospitalisation_Details[City Tier])</f>
        <v>Tier - 3</v>
      </c>
      <c r="P133" s="5" t="str">
        <f>_xlfn.XLOOKUP(A133,Hospitalisation_Details[Customer ID],Hospitalisation_Details[State ID])</f>
        <v>R1011</v>
      </c>
      <c r="Q133" s="5">
        <f>_xlfn.XLOOKUP(A133,Hospitalisation_Details[Customer ID],Hospitalisation_Details[[Age ]])</f>
        <v>46</v>
      </c>
    </row>
    <row r="134" spans="1:17" x14ac:dyDescent="0.25">
      <c r="A134" s="5" t="s">
        <v>2222</v>
      </c>
      <c r="B134" s="5" t="str">
        <f>_xlfn.XLOOKUP(A134,Customer_Names[Customer ID],Customer_Names[First Name])</f>
        <v>Nick</v>
      </c>
      <c r="C134" s="5">
        <f>_xlfn.XLOOKUP(A134,Medical_Examinations[Customer ID],Medical_Examinations[BMI])</f>
        <v>52.15</v>
      </c>
      <c r="D134" s="5">
        <f>_xlfn.XLOOKUP(A134,Medical_Examinations[Customer ID],Medical_Examinations[HBA1C])</f>
        <v>5.65</v>
      </c>
      <c r="E134" s="5" t="str">
        <f>_xlfn.XLOOKUP(A134,Medical_Examinations[Customer ID],Medical_Examinations[Heart Issues])</f>
        <v>No</v>
      </c>
      <c r="F134" s="5" t="str">
        <f>_xlfn.XLOOKUP(A134,Medical_Examinations[Customer ID],Medical_Examinations[Any Transplants])</f>
        <v>No</v>
      </c>
      <c r="G134" s="5" t="str">
        <f>_xlfn.XLOOKUP(A134,Medical_Examinations[Customer ID],Medical_Examinations[Cancer history])</f>
        <v>No</v>
      </c>
      <c r="H134" s="5">
        <f>_xlfn.XLOOKUP(A134,Medical_Examinations[Customer ID],Medical_Examinations[NumberOfMajorSurgeries])</f>
        <v>1</v>
      </c>
      <c r="I134" s="5" t="str">
        <f>_xlfn.XLOOKUP(A134,Medical_Examinations[Customer ID],Medical_Examinations[Smoker])</f>
        <v>yes</v>
      </c>
      <c r="J134" s="5" t="str">
        <f>_xlfn.XLOOKUP(A134,Medical_Examinations[Customer ID],Medical_Examinations[Weight Status])</f>
        <v>Obesity</v>
      </c>
      <c r="K134" s="5" t="str">
        <f>_xlfn.XLOOKUP(A134,Medical_Examinations[Customer ID],Medical_Examinations[Diabetes Status])</f>
        <v>Normal</v>
      </c>
      <c r="L134" s="6">
        <f>_xlfn.XLOOKUP(A134,Hospitalisation_Details[Customer ID],Hospitalisation_Details[Date of Birth])</f>
        <v>31944</v>
      </c>
      <c r="M134" s="7">
        <f>_xlfn.XLOOKUP(A134,Hospitalisation_Details[Customer ID],Hospitalisation_Details[Charges])</f>
        <v>38924.04</v>
      </c>
      <c r="N134" s="5" t="str">
        <f>_xlfn.XLOOKUP(A134,Hospitalisation_Details[Customer ID],Hospitalisation_Details[Hospital Tier])</f>
        <v>Tier - 2</v>
      </c>
      <c r="O134" s="5" t="str">
        <f>_xlfn.XLOOKUP(A134,Hospitalisation_Details[Customer ID],Hospitalisation_Details[City Tier])</f>
        <v>Tier - 2</v>
      </c>
      <c r="P134" s="5" t="str">
        <f>_xlfn.XLOOKUP(A134,Hospitalisation_Details[Customer ID],Hospitalisation_Details[State ID])</f>
        <v>R1011</v>
      </c>
      <c r="Q134" s="5">
        <f>_xlfn.XLOOKUP(A134,Hospitalisation_Details[Customer ID],Hospitalisation_Details[[Age ]])</f>
        <v>35</v>
      </c>
    </row>
    <row r="135" spans="1:17" x14ac:dyDescent="0.25">
      <c r="A135" s="5" t="s">
        <v>2221</v>
      </c>
      <c r="B135" s="5" t="str">
        <f>_xlfn.XLOOKUP(A135,Customer_Names[Customer ID],Customer_Names[First Name])</f>
        <v>Timothy</v>
      </c>
      <c r="C135" s="5">
        <f>_xlfn.XLOOKUP(A135,Medical_Examinations[Customer ID],Medical_Examinations[BMI])</f>
        <v>41.12</v>
      </c>
      <c r="D135" s="5">
        <f>_xlfn.XLOOKUP(A135,Medical_Examinations[Customer ID],Medical_Examinations[HBA1C])</f>
        <v>7.54</v>
      </c>
      <c r="E135" s="5" t="str">
        <f>_xlfn.XLOOKUP(A135,Medical_Examinations[Customer ID],Medical_Examinations[Heart Issues])</f>
        <v>Yes</v>
      </c>
      <c r="F135" s="5" t="str">
        <f>_xlfn.XLOOKUP(A135,Medical_Examinations[Customer ID],Medical_Examinations[Any Transplants])</f>
        <v>No</v>
      </c>
      <c r="G135" s="5" t="str">
        <f>_xlfn.XLOOKUP(A135,Medical_Examinations[Customer ID],Medical_Examinations[Cancer history])</f>
        <v>No</v>
      </c>
      <c r="H135" s="5">
        <f>_xlfn.XLOOKUP(A135,Medical_Examinations[Customer ID],Medical_Examinations[NumberOfMajorSurgeries])</f>
        <v>0</v>
      </c>
      <c r="I135" s="5" t="str">
        <f>_xlfn.XLOOKUP(A135,Medical_Examinations[Customer ID],Medical_Examinations[Smoker])</f>
        <v>yes</v>
      </c>
      <c r="J135" s="5" t="str">
        <f>_xlfn.XLOOKUP(A135,Medical_Examinations[Customer ID],Medical_Examinations[Weight Status])</f>
        <v>Obesity</v>
      </c>
      <c r="K135" s="5" t="str">
        <f>_xlfn.XLOOKUP(A135,Medical_Examinations[Customer ID],Medical_Examinations[Diabetes Status])</f>
        <v>Diabetes</v>
      </c>
      <c r="L135" s="6">
        <f>_xlfn.XLOOKUP(A135,Hospitalisation_Details[Customer ID],Hospitalisation_Details[Date of Birth])</f>
        <v>24683</v>
      </c>
      <c r="M135" s="7">
        <f>_xlfn.XLOOKUP(A135,Hospitalisation_Details[Customer ID],Hospitalisation_Details[Charges])</f>
        <v>38893.360000000001</v>
      </c>
      <c r="N135" s="5" t="str">
        <f>_xlfn.XLOOKUP(A135,Hospitalisation_Details[Customer ID],Hospitalisation_Details[Hospital Tier])</f>
        <v>Tier - 1</v>
      </c>
      <c r="O135" s="5" t="str">
        <f>_xlfn.XLOOKUP(A135,Hospitalisation_Details[Customer ID],Hospitalisation_Details[City Tier])</f>
        <v>Tier - 2</v>
      </c>
      <c r="P135" s="5" t="str">
        <f>_xlfn.XLOOKUP(A135,Hospitalisation_Details[Customer ID],Hospitalisation_Details[State ID])</f>
        <v>R1011</v>
      </c>
      <c r="Q135" s="5">
        <f>_xlfn.XLOOKUP(A135,Hospitalisation_Details[Customer ID],Hospitalisation_Details[[Age ]])</f>
        <v>55</v>
      </c>
    </row>
    <row r="136" spans="1:17" x14ac:dyDescent="0.25">
      <c r="A136" s="5" t="s">
        <v>2220</v>
      </c>
      <c r="B136" s="5" t="str">
        <f>_xlfn.XLOOKUP(A136,Customer_Names[Customer ID],Customer_Names[First Name])</f>
        <v>Becky L</v>
      </c>
      <c r="C136" s="5">
        <f>_xlfn.XLOOKUP(A136,Medical_Examinations[Customer ID],Medical_Examinations[BMI])</f>
        <v>38.39</v>
      </c>
      <c r="D136" s="5">
        <f>_xlfn.XLOOKUP(A136,Medical_Examinations[Customer ID],Medical_Examinations[HBA1C])</f>
        <v>5.1100000000000003</v>
      </c>
      <c r="E136" s="5" t="str">
        <f>_xlfn.XLOOKUP(A136,Medical_Examinations[Customer ID],Medical_Examinations[Heart Issues])</f>
        <v>Yes</v>
      </c>
      <c r="F136" s="5" t="str">
        <f>_xlfn.XLOOKUP(A136,Medical_Examinations[Customer ID],Medical_Examinations[Any Transplants])</f>
        <v>No</v>
      </c>
      <c r="G136" s="5" t="str">
        <f>_xlfn.XLOOKUP(A136,Medical_Examinations[Customer ID],Medical_Examinations[Cancer history])</f>
        <v>No</v>
      </c>
      <c r="H136" s="5">
        <f>_xlfn.XLOOKUP(A136,Medical_Examinations[Customer ID],Medical_Examinations[NumberOfMajorSurgeries])</f>
        <v>1</v>
      </c>
      <c r="I136" s="5" t="str">
        <f>_xlfn.XLOOKUP(A136,Medical_Examinations[Customer ID],Medical_Examinations[Smoker])</f>
        <v>yes</v>
      </c>
      <c r="J136" s="5" t="str">
        <f>_xlfn.XLOOKUP(A136,Medical_Examinations[Customer ID],Medical_Examinations[Weight Status])</f>
        <v>Obesity</v>
      </c>
      <c r="K136" s="5" t="str">
        <f>_xlfn.XLOOKUP(A136,Medical_Examinations[Customer ID],Medical_Examinations[Diabetes Status])</f>
        <v>Normal</v>
      </c>
      <c r="L136" s="6">
        <f>_xlfn.XLOOKUP(A136,Hospitalisation_Details[Customer ID],Hospitalisation_Details[Date of Birth])</f>
        <v>23534</v>
      </c>
      <c r="M136" s="7">
        <f>_xlfn.XLOOKUP(A136,Hospitalisation_Details[Customer ID],Hospitalisation_Details[Charges])</f>
        <v>38869.25</v>
      </c>
      <c r="N136" s="5" t="str">
        <f>_xlfn.XLOOKUP(A136,Hospitalisation_Details[Customer ID],Hospitalisation_Details[Hospital Tier])</f>
        <v>Tier - 2</v>
      </c>
      <c r="O136" s="5" t="str">
        <f>_xlfn.XLOOKUP(A136,Hospitalisation_Details[Customer ID],Hospitalisation_Details[City Tier])</f>
        <v>Tier - 2</v>
      </c>
      <c r="P136" s="5" t="str">
        <f>_xlfn.XLOOKUP(A136,Hospitalisation_Details[Customer ID],Hospitalisation_Details[State ID])</f>
        <v>R1011</v>
      </c>
      <c r="Q136" s="5">
        <f>_xlfn.XLOOKUP(A136,Hospitalisation_Details[Customer ID],Hospitalisation_Details[[Age ]])</f>
        <v>59</v>
      </c>
    </row>
    <row r="137" spans="1:17" x14ac:dyDescent="0.25">
      <c r="A137" s="5" t="s">
        <v>2219</v>
      </c>
      <c r="B137" s="5" t="str">
        <f>_xlfn.XLOOKUP(A137,Customer_Names[Customer ID],Customer_Names[First Name])</f>
        <v>Steph K.</v>
      </c>
      <c r="C137" s="5">
        <f>_xlfn.XLOOKUP(A137,Medical_Examinations[Customer ID],Medical_Examinations[BMI])</f>
        <v>46.85</v>
      </c>
      <c r="D137" s="5">
        <f>_xlfn.XLOOKUP(A137,Medical_Examinations[Customer ID],Medical_Examinations[HBA1C])</f>
        <v>4.25</v>
      </c>
      <c r="E137" s="5" t="str">
        <f>_xlfn.XLOOKUP(A137,Medical_Examinations[Customer ID],Medical_Examinations[Heart Issues])</f>
        <v>No</v>
      </c>
      <c r="F137" s="5" t="str">
        <f>_xlfn.XLOOKUP(A137,Medical_Examinations[Customer ID],Medical_Examinations[Any Transplants])</f>
        <v>No</v>
      </c>
      <c r="G137" s="5" t="str">
        <f>_xlfn.XLOOKUP(A137,Medical_Examinations[Customer ID],Medical_Examinations[Cancer history])</f>
        <v>Yes</v>
      </c>
      <c r="H137" s="5">
        <f>_xlfn.XLOOKUP(A137,Medical_Examinations[Customer ID],Medical_Examinations[NumberOfMajorSurgeries])</f>
        <v>1</v>
      </c>
      <c r="I137" s="5" t="str">
        <f>_xlfn.XLOOKUP(A137,Medical_Examinations[Customer ID],Medical_Examinations[Smoker])</f>
        <v>yes</v>
      </c>
      <c r="J137" s="5" t="str">
        <f>_xlfn.XLOOKUP(A137,Medical_Examinations[Customer ID],Medical_Examinations[Weight Status])</f>
        <v>Obesity</v>
      </c>
      <c r="K137" s="5" t="str">
        <f>_xlfn.XLOOKUP(A137,Medical_Examinations[Customer ID],Medical_Examinations[Diabetes Status])</f>
        <v>Normal</v>
      </c>
      <c r="L137" s="6">
        <f>_xlfn.XLOOKUP(A137,Hospitalisation_Details[Customer ID],Hospitalisation_Details[Date of Birth])</f>
        <v>29192</v>
      </c>
      <c r="M137" s="7">
        <f>_xlfn.XLOOKUP(A137,Hospitalisation_Details[Customer ID],Hospitalisation_Details[Charges])</f>
        <v>38836.980000000003</v>
      </c>
      <c r="N137" s="5" t="str">
        <f>_xlfn.XLOOKUP(A137,Hospitalisation_Details[Customer ID],Hospitalisation_Details[Hospital Tier])</f>
        <v>Tier - 2</v>
      </c>
      <c r="O137" s="5" t="str">
        <f>_xlfn.XLOOKUP(A137,Hospitalisation_Details[Customer ID],Hospitalisation_Details[City Tier])</f>
        <v>Tier - 1</v>
      </c>
      <c r="P137" s="5" t="str">
        <f>_xlfn.XLOOKUP(A137,Hospitalisation_Details[Customer ID],Hospitalisation_Details[State ID])</f>
        <v>R1011</v>
      </c>
      <c r="Q137" s="5">
        <f>_xlfn.XLOOKUP(A137,Hospitalisation_Details[Customer ID],Hospitalisation_Details[[Age ]])</f>
        <v>43</v>
      </c>
    </row>
    <row r="138" spans="1:17" x14ac:dyDescent="0.25">
      <c r="A138" s="5" t="s">
        <v>2218</v>
      </c>
      <c r="B138" s="5" t="str">
        <f>_xlfn.XLOOKUP(A138,Customer_Names[Customer ID],Customer_Names[First Name])</f>
        <v>Kristine B.</v>
      </c>
      <c r="C138" s="5">
        <f>_xlfn.XLOOKUP(A138,Medical_Examinations[Customer ID],Medical_Examinations[BMI])</f>
        <v>42.24</v>
      </c>
      <c r="D138" s="5">
        <f>_xlfn.XLOOKUP(A138,Medical_Examinations[Customer ID],Medical_Examinations[HBA1C])</f>
        <v>5.55</v>
      </c>
      <c r="E138" s="5" t="str">
        <f>_xlfn.XLOOKUP(A138,Medical_Examinations[Customer ID],Medical_Examinations[Heart Issues])</f>
        <v>No</v>
      </c>
      <c r="F138" s="5" t="str">
        <f>_xlfn.XLOOKUP(A138,Medical_Examinations[Customer ID],Medical_Examinations[Any Transplants])</f>
        <v>yes</v>
      </c>
      <c r="G138" s="5" t="str">
        <f>_xlfn.XLOOKUP(A138,Medical_Examinations[Customer ID],Medical_Examinations[Cancer history])</f>
        <v>No</v>
      </c>
      <c r="H138" s="5">
        <f>_xlfn.XLOOKUP(A138,Medical_Examinations[Customer ID],Medical_Examinations[NumberOfMajorSurgeries])</f>
        <v>1</v>
      </c>
      <c r="I138" s="5" t="str">
        <f>_xlfn.XLOOKUP(A138,Medical_Examinations[Customer ID],Medical_Examinations[Smoker])</f>
        <v>yes</v>
      </c>
      <c r="J138" s="5" t="str">
        <f>_xlfn.XLOOKUP(A138,Medical_Examinations[Customer ID],Medical_Examinations[Weight Status])</f>
        <v>Obesity</v>
      </c>
      <c r="K138" s="5" t="str">
        <f>_xlfn.XLOOKUP(A138,Medical_Examinations[Customer ID],Medical_Examinations[Diabetes Status])</f>
        <v>Normal</v>
      </c>
      <c r="L138" s="6">
        <f>_xlfn.XLOOKUP(A138,Hospitalisation_Details[Customer ID],Hospitalisation_Details[Date of Birth])</f>
        <v>38326</v>
      </c>
      <c r="M138" s="7">
        <f>_xlfn.XLOOKUP(A138,Hospitalisation_Details[Customer ID],Hospitalisation_Details[Charges])</f>
        <v>38792.69</v>
      </c>
      <c r="N138" s="5" t="str">
        <f>_xlfn.XLOOKUP(A138,Hospitalisation_Details[Customer ID],Hospitalisation_Details[Hospital Tier])</f>
        <v>Tier - 2</v>
      </c>
      <c r="O138" s="5" t="str">
        <f>_xlfn.XLOOKUP(A138,Hospitalisation_Details[Customer ID],Hospitalisation_Details[City Tier])</f>
        <v>Tier - 2</v>
      </c>
      <c r="P138" s="5" t="str">
        <f>_xlfn.XLOOKUP(A138,Hospitalisation_Details[Customer ID],Hospitalisation_Details[State ID])</f>
        <v>R1013</v>
      </c>
      <c r="Q138" s="5">
        <f>_xlfn.XLOOKUP(A138,Hospitalisation_Details[Customer ID],Hospitalisation_Details[[Age ]])</f>
        <v>18</v>
      </c>
    </row>
    <row r="139" spans="1:17" x14ac:dyDescent="0.25">
      <c r="A139" s="5" t="s">
        <v>2217</v>
      </c>
      <c r="B139" s="5" t="str">
        <f>_xlfn.XLOOKUP(A139,Customer_Names[Customer ID],Customer_Names[First Name])</f>
        <v>Taylor B</v>
      </c>
      <c r="C139" s="5">
        <f>_xlfn.XLOOKUP(A139,Medical_Examinations[Customer ID],Medical_Examinations[BMI])</f>
        <v>34.39</v>
      </c>
      <c r="D139" s="5">
        <f>_xlfn.XLOOKUP(A139,Medical_Examinations[Customer ID],Medical_Examinations[HBA1C])</f>
        <v>5.78</v>
      </c>
      <c r="E139" s="5" t="str">
        <f>_xlfn.XLOOKUP(A139,Medical_Examinations[Customer ID],Medical_Examinations[Heart Issues])</f>
        <v>No</v>
      </c>
      <c r="F139" s="5" t="str">
        <f>_xlfn.XLOOKUP(A139,Medical_Examinations[Customer ID],Medical_Examinations[Any Transplants])</f>
        <v>No</v>
      </c>
      <c r="G139" s="5" t="str">
        <f>_xlfn.XLOOKUP(A139,Medical_Examinations[Customer ID],Medical_Examinations[Cancer history])</f>
        <v>No</v>
      </c>
      <c r="H139" s="5">
        <f>_xlfn.XLOOKUP(A139,Medical_Examinations[Customer ID],Medical_Examinations[NumberOfMajorSurgeries])</f>
        <v>0</v>
      </c>
      <c r="I139" s="5" t="str">
        <f>_xlfn.XLOOKUP(A139,Medical_Examinations[Customer ID],Medical_Examinations[Smoker])</f>
        <v>yes</v>
      </c>
      <c r="J139" s="5" t="str">
        <f>_xlfn.XLOOKUP(A139,Medical_Examinations[Customer ID],Medical_Examinations[Weight Status])</f>
        <v>Obesity</v>
      </c>
      <c r="K139" s="5" t="str">
        <f>_xlfn.XLOOKUP(A139,Medical_Examinations[Customer ID],Medical_Examinations[Diabetes Status])</f>
        <v>Prediabetes</v>
      </c>
      <c r="L139" s="6">
        <f>_xlfn.XLOOKUP(A139,Hospitalisation_Details[Customer ID],Hospitalisation_Details[Date of Birth])</f>
        <v>33550</v>
      </c>
      <c r="M139" s="7">
        <f>_xlfn.XLOOKUP(A139,Hospitalisation_Details[Customer ID],Hospitalisation_Details[Charges])</f>
        <v>38746.36</v>
      </c>
      <c r="N139" s="5" t="str">
        <f>_xlfn.XLOOKUP(A139,Hospitalisation_Details[Customer ID],Hospitalisation_Details[Hospital Tier])</f>
        <v>Tier - 1</v>
      </c>
      <c r="O139" s="5" t="str">
        <f>_xlfn.XLOOKUP(A139,Hospitalisation_Details[Customer ID],Hospitalisation_Details[City Tier])</f>
        <v>Tier - 2</v>
      </c>
      <c r="P139" s="5" t="str">
        <f>_xlfn.XLOOKUP(A139,Hospitalisation_Details[Customer ID],Hospitalisation_Details[State ID])</f>
        <v>R1012</v>
      </c>
      <c r="Q139" s="5">
        <f>_xlfn.XLOOKUP(A139,Hospitalisation_Details[Customer ID],Hospitalisation_Details[[Age ]])</f>
        <v>31</v>
      </c>
    </row>
    <row r="140" spans="1:17" x14ac:dyDescent="0.25">
      <c r="A140" s="5" t="s">
        <v>2216</v>
      </c>
      <c r="B140" s="5" t="str">
        <f>_xlfn.XLOOKUP(A140,Customer_Names[Customer ID],Customer_Names[First Name])</f>
        <v>William</v>
      </c>
      <c r="C140" s="5">
        <f>_xlfn.XLOOKUP(A140,Medical_Examinations[Customer ID],Medical_Examinations[BMI])</f>
        <v>42.89</v>
      </c>
      <c r="D140" s="5">
        <f>_xlfn.XLOOKUP(A140,Medical_Examinations[Customer ID],Medical_Examinations[HBA1C])</f>
        <v>5.28</v>
      </c>
      <c r="E140" s="5" t="str">
        <f>_xlfn.XLOOKUP(A140,Medical_Examinations[Customer ID],Medical_Examinations[Heart Issues])</f>
        <v>Yes</v>
      </c>
      <c r="F140" s="5" t="str">
        <f>_xlfn.XLOOKUP(A140,Medical_Examinations[Customer ID],Medical_Examinations[Any Transplants])</f>
        <v>No</v>
      </c>
      <c r="G140" s="5" t="str">
        <f>_xlfn.XLOOKUP(A140,Medical_Examinations[Customer ID],Medical_Examinations[Cancer history])</f>
        <v>No</v>
      </c>
      <c r="H140" s="5">
        <f>_xlfn.XLOOKUP(A140,Medical_Examinations[Customer ID],Medical_Examinations[NumberOfMajorSurgeries])</f>
        <v>0</v>
      </c>
      <c r="I140" s="5" t="str">
        <f>_xlfn.XLOOKUP(A140,Medical_Examinations[Customer ID],Medical_Examinations[Smoker])</f>
        <v>yes</v>
      </c>
      <c r="J140" s="5" t="str">
        <f>_xlfn.XLOOKUP(A140,Medical_Examinations[Customer ID],Medical_Examinations[Weight Status])</f>
        <v>Obesity</v>
      </c>
      <c r="K140" s="5" t="str">
        <f>_xlfn.XLOOKUP(A140,Medical_Examinations[Customer ID],Medical_Examinations[Diabetes Status])</f>
        <v>Normal</v>
      </c>
      <c r="L140" s="6">
        <f>_xlfn.XLOOKUP(A140,Hospitalisation_Details[Customer ID],Hospitalisation_Details[Date of Birth])</f>
        <v>27926</v>
      </c>
      <c r="M140" s="7">
        <f>_xlfn.XLOOKUP(A140,Hospitalisation_Details[Customer ID],Hospitalisation_Details[Charges])</f>
        <v>38740.120000000003</v>
      </c>
      <c r="N140" s="5" t="str">
        <f>_xlfn.XLOOKUP(A140,Hospitalisation_Details[Customer ID],Hospitalisation_Details[Hospital Tier])</f>
        <v>Tier - 2</v>
      </c>
      <c r="O140" s="5" t="str">
        <f>_xlfn.XLOOKUP(A140,Hospitalisation_Details[Customer ID],Hospitalisation_Details[City Tier])</f>
        <v>Tier - 2</v>
      </c>
      <c r="P140" s="5" t="str">
        <f>_xlfn.XLOOKUP(A140,Hospitalisation_Details[Customer ID],Hospitalisation_Details[State ID])</f>
        <v>R1012</v>
      </c>
      <c r="Q140" s="5">
        <f>_xlfn.XLOOKUP(A140,Hospitalisation_Details[Customer ID],Hospitalisation_Details[[Age ]])</f>
        <v>46</v>
      </c>
    </row>
    <row r="141" spans="1:17" x14ac:dyDescent="0.25">
      <c r="A141" s="5" t="s">
        <v>2215</v>
      </c>
      <c r="B141" s="5" t="str">
        <f>_xlfn.XLOOKUP(A141,Customer_Names[Customer ID],Customer_Names[First Name])</f>
        <v>Sage</v>
      </c>
      <c r="C141" s="5">
        <f>_xlfn.XLOOKUP(A141,Medical_Examinations[Customer ID],Medical_Examinations[BMI])</f>
        <v>36.299999999999997</v>
      </c>
      <c r="D141" s="5">
        <f>_xlfn.XLOOKUP(A141,Medical_Examinations[Customer ID],Medical_Examinations[HBA1C])</f>
        <v>5.39</v>
      </c>
      <c r="E141" s="5" t="str">
        <f>_xlfn.XLOOKUP(A141,Medical_Examinations[Customer ID],Medical_Examinations[Heart Issues])</f>
        <v>No</v>
      </c>
      <c r="F141" s="5" t="str">
        <f>_xlfn.XLOOKUP(A141,Medical_Examinations[Customer ID],Medical_Examinations[Any Transplants])</f>
        <v>No</v>
      </c>
      <c r="G141" s="5" t="str">
        <f>_xlfn.XLOOKUP(A141,Medical_Examinations[Customer ID],Medical_Examinations[Cancer history])</f>
        <v>No</v>
      </c>
      <c r="H141" s="5">
        <f>_xlfn.XLOOKUP(A141,Medical_Examinations[Customer ID],Medical_Examinations[NumberOfMajorSurgeries])</f>
        <v>0</v>
      </c>
      <c r="I141" s="5" t="str">
        <f>_xlfn.XLOOKUP(A141,Medical_Examinations[Customer ID],Medical_Examinations[Smoker])</f>
        <v>yes</v>
      </c>
      <c r="J141" s="5" t="str">
        <f>_xlfn.XLOOKUP(A141,Medical_Examinations[Customer ID],Medical_Examinations[Weight Status])</f>
        <v>Obesity</v>
      </c>
      <c r="K141" s="5" t="str">
        <f>_xlfn.XLOOKUP(A141,Medical_Examinations[Customer ID],Medical_Examinations[Diabetes Status])</f>
        <v>Normal</v>
      </c>
      <c r="L141" s="6">
        <f>_xlfn.XLOOKUP(A141,Hospitalisation_Details[Customer ID],Hospitalisation_Details[Date of Birth])</f>
        <v>33544</v>
      </c>
      <c r="M141" s="7">
        <f>_xlfn.XLOOKUP(A141,Hospitalisation_Details[Customer ID],Hospitalisation_Details[Charges])</f>
        <v>38711</v>
      </c>
      <c r="N141" s="5" t="str">
        <f>_xlfn.XLOOKUP(A141,Hospitalisation_Details[Customer ID],Hospitalisation_Details[Hospital Tier])</f>
        <v>Tier - 2</v>
      </c>
      <c r="O141" s="5" t="str">
        <f>_xlfn.XLOOKUP(A141,Hospitalisation_Details[Customer ID],Hospitalisation_Details[City Tier])</f>
        <v>Tier - 2</v>
      </c>
      <c r="P141" s="5" t="str">
        <f>_xlfn.XLOOKUP(A141,Hospitalisation_Details[Customer ID],Hospitalisation_Details[State ID])</f>
        <v>R1011</v>
      </c>
      <c r="Q141" s="5">
        <f>_xlfn.XLOOKUP(A141,Hospitalisation_Details[Customer ID],Hospitalisation_Details[[Age ]])</f>
        <v>31</v>
      </c>
    </row>
    <row r="142" spans="1:17" x14ac:dyDescent="0.25">
      <c r="A142" s="5" t="s">
        <v>2214</v>
      </c>
      <c r="B142" s="5" t="str">
        <f>_xlfn.XLOOKUP(A142,Customer_Names[Customer ID],Customer_Names[First Name])</f>
        <v>Cole</v>
      </c>
      <c r="C142" s="5">
        <f>_xlfn.XLOOKUP(A142,Medical_Examinations[Customer ID],Medical_Examinations[BMI])</f>
        <v>35.200000000000003</v>
      </c>
      <c r="D142" s="5">
        <f>_xlfn.XLOOKUP(A142,Medical_Examinations[Customer ID],Medical_Examinations[HBA1C])</f>
        <v>8.01</v>
      </c>
      <c r="E142" s="5" t="str">
        <f>_xlfn.XLOOKUP(A142,Medical_Examinations[Customer ID],Medical_Examinations[Heart Issues])</f>
        <v>Yes</v>
      </c>
      <c r="F142" s="5" t="str">
        <f>_xlfn.XLOOKUP(A142,Medical_Examinations[Customer ID],Medical_Examinations[Any Transplants])</f>
        <v>No</v>
      </c>
      <c r="G142" s="5" t="str">
        <f>_xlfn.XLOOKUP(A142,Medical_Examinations[Customer ID],Medical_Examinations[Cancer history])</f>
        <v>No</v>
      </c>
      <c r="H142" s="5">
        <f>_xlfn.XLOOKUP(A142,Medical_Examinations[Customer ID],Medical_Examinations[NumberOfMajorSurgeries])</f>
        <v>1</v>
      </c>
      <c r="I142" s="5" t="str">
        <f>_xlfn.XLOOKUP(A142,Medical_Examinations[Customer ID],Medical_Examinations[Smoker])</f>
        <v>yes</v>
      </c>
      <c r="J142" s="5" t="str">
        <f>_xlfn.XLOOKUP(A142,Medical_Examinations[Customer ID],Medical_Examinations[Weight Status])</f>
        <v>Obesity</v>
      </c>
      <c r="K142" s="5" t="str">
        <f>_xlfn.XLOOKUP(A142,Medical_Examinations[Customer ID],Medical_Examinations[Diabetes Status])</f>
        <v>Diabetes</v>
      </c>
      <c r="L142" s="6">
        <f>_xlfn.XLOOKUP(A142,Hospitalisation_Details[Customer ID],Hospitalisation_Details[Date of Birth])</f>
        <v>31613</v>
      </c>
      <c r="M142" s="7">
        <f>_xlfn.XLOOKUP(A142,Hospitalisation_Details[Customer ID],Hospitalisation_Details[Charges])</f>
        <v>38709.18</v>
      </c>
      <c r="N142" s="5" t="str">
        <f>_xlfn.XLOOKUP(A142,Hospitalisation_Details[Customer ID],Hospitalisation_Details[Hospital Tier])</f>
        <v>Tier - 1</v>
      </c>
      <c r="O142" s="5" t="str">
        <f>_xlfn.XLOOKUP(A142,Hospitalisation_Details[Customer ID],Hospitalisation_Details[City Tier])</f>
        <v>Tier - 3</v>
      </c>
      <c r="P142" s="5" t="str">
        <f>_xlfn.XLOOKUP(A142,Hospitalisation_Details[Customer ID],Hospitalisation_Details[State ID])</f>
        <v>R1013</v>
      </c>
      <c r="Q142" s="5">
        <f>_xlfn.XLOOKUP(A142,Hospitalisation_Details[Customer ID],Hospitalisation_Details[[Age ]])</f>
        <v>36</v>
      </c>
    </row>
    <row r="143" spans="1:17" x14ac:dyDescent="0.25">
      <c r="A143" s="5" t="s">
        <v>2213</v>
      </c>
      <c r="B143" s="5" t="str">
        <f>_xlfn.XLOOKUP(A143,Customer_Names[Customer ID],Customer_Names[First Name])</f>
        <v>Jesse</v>
      </c>
      <c r="C143" s="5">
        <f>_xlfn.XLOOKUP(A143,Medical_Examinations[Customer ID],Medical_Examinations[BMI])</f>
        <v>53.62</v>
      </c>
      <c r="D143" s="5">
        <f>_xlfn.XLOOKUP(A143,Medical_Examinations[Customer ID],Medical_Examinations[HBA1C])</f>
        <v>5.21</v>
      </c>
      <c r="E143" s="5" t="str">
        <f>_xlfn.XLOOKUP(A143,Medical_Examinations[Customer ID],Medical_Examinations[Heart Issues])</f>
        <v>No</v>
      </c>
      <c r="F143" s="5" t="str">
        <f>_xlfn.XLOOKUP(A143,Medical_Examinations[Customer ID],Medical_Examinations[Any Transplants])</f>
        <v>No</v>
      </c>
      <c r="G143" s="5" t="str">
        <f>_xlfn.XLOOKUP(A143,Medical_Examinations[Customer ID],Medical_Examinations[Cancer history])</f>
        <v>No</v>
      </c>
      <c r="H143" s="5">
        <f>_xlfn.XLOOKUP(A143,Medical_Examinations[Customer ID],Medical_Examinations[NumberOfMajorSurgeries])</f>
        <v>0</v>
      </c>
      <c r="I143" s="5" t="str">
        <f>_xlfn.XLOOKUP(A143,Medical_Examinations[Customer ID],Medical_Examinations[Smoker])</f>
        <v>yes</v>
      </c>
      <c r="J143" s="5" t="str">
        <f>_xlfn.XLOOKUP(A143,Medical_Examinations[Customer ID],Medical_Examinations[Weight Status])</f>
        <v>Obesity</v>
      </c>
      <c r="K143" s="5" t="str">
        <f>_xlfn.XLOOKUP(A143,Medical_Examinations[Customer ID],Medical_Examinations[Diabetes Status])</f>
        <v>Normal</v>
      </c>
      <c r="L143" s="6">
        <f>_xlfn.XLOOKUP(A143,Hospitalisation_Details[Customer ID],Hospitalisation_Details[Date of Birth])</f>
        <v>33067</v>
      </c>
      <c r="M143" s="7">
        <f>_xlfn.XLOOKUP(A143,Hospitalisation_Details[Customer ID],Hospitalisation_Details[Charges])</f>
        <v>38652.089999999997</v>
      </c>
      <c r="N143" s="5" t="str">
        <f>_xlfn.XLOOKUP(A143,Hospitalisation_Details[Customer ID],Hospitalisation_Details[Hospital Tier])</f>
        <v>Tier - 2</v>
      </c>
      <c r="O143" s="5" t="str">
        <f>_xlfn.XLOOKUP(A143,Hospitalisation_Details[Customer ID],Hospitalisation_Details[City Tier])</f>
        <v>Tier - 2</v>
      </c>
      <c r="P143" s="5" t="str">
        <f>_xlfn.XLOOKUP(A143,Hospitalisation_Details[Customer ID],Hospitalisation_Details[State ID])</f>
        <v>R1011</v>
      </c>
      <c r="Q143" s="5">
        <f>_xlfn.XLOOKUP(A143,Hospitalisation_Details[Customer ID],Hospitalisation_Details[[Age ]])</f>
        <v>32</v>
      </c>
    </row>
    <row r="144" spans="1:17" x14ac:dyDescent="0.25">
      <c r="A144" s="5" t="s">
        <v>2212</v>
      </c>
      <c r="B144" s="5" t="str">
        <f>_xlfn.XLOOKUP(A144,Customer_Names[Customer ID],Customer_Names[First Name])</f>
        <v>Tammi J.</v>
      </c>
      <c r="C144" s="5">
        <f>_xlfn.XLOOKUP(A144,Medical_Examinations[Customer ID],Medical_Examinations[BMI])</f>
        <v>36.67</v>
      </c>
      <c r="D144" s="5">
        <f>_xlfn.XLOOKUP(A144,Medical_Examinations[Customer ID],Medical_Examinations[HBA1C])</f>
        <v>6.27</v>
      </c>
      <c r="E144" s="5" t="str">
        <f>_xlfn.XLOOKUP(A144,Medical_Examinations[Customer ID],Medical_Examinations[Heart Issues])</f>
        <v>No</v>
      </c>
      <c r="F144" s="5" t="str">
        <f>_xlfn.XLOOKUP(A144,Medical_Examinations[Customer ID],Medical_Examinations[Any Transplants])</f>
        <v>No</v>
      </c>
      <c r="G144" s="5" t="str">
        <f>_xlfn.XLOOKUP(A144,Medical_Examinations[Customer ID],Medical_Examinations[Cancer history])</f>
        <v>No</v>
      </c>
      <c r="H144" s="5">
        <f>_xlfn.XLOOKUP(A144,Medical_Examinations[Customer ID],Medical_Examinations[NumberOfMajorSurgeries])</f>
        <v>0</v>
      </c>
      <c r="I144" s="5" t="str">
        <f>_xlfn.XLOOKUP(A144,Medical_Examinations[Customer ID],Medical_Examinations[Smoker])</f>
        <v>yes</v>
      </c>
      <c r="J144" s="5" t="str">
        <f>_xlfn.XLOOKUP(A144,Medical_Examinations[Customer ID],Medical_Examinations[Weight Status])</f>
        <v>Obesity</v>
      </c>
      <c r="K144" s="5" t="str">
        <f>_xlfn.XLOOKUP(A144,Medical_Examinations[Customer ID],Medical_Examinations[Diabetes Status])</f>
        <v>Prediabetes</v>
      </c>
      <c r="L144" s="6">
        <f>_xlfn.XLOOKUP(A144,Hospitalisation_Details[Customer ID],Hospitalisation_Details[Date of Birth])</f>
        <v>36476</v>
      </c>
      <c r="M144" s="7">
        <f>_xlfn.XLOOKUP(A144,Hospitalisation_Details[Customer ID],Hospitalisation_Details[Charges])</f>
        <v>38511.629999999997</v>
      </c>
      <c r="N144" s="5" t="str">
        <f>_xlfn.XLOOKUP(A144,Hospitalisation_Details[Customer ID],Hospitalisation_Details[Hospital Tier])</f>
        <v>Tier - 2</v>
      </c>
      <c r="O144" s="5" t="str">
        <f>_xlfn.XLOOKUP(A144,Hospitalisation_Details[Customer ID],Hospitalisation_Details[City Tier])</f>
        <v>Tier - 2</v>
      </c>
      <c r="P144" s="5" t="str">
        <f>_xlfn.XLOOKUP(A144,Hospitalisation_Details[Customer ID],Hospitalisation_Details[State ID])</f>
        <v>R1024</v>
      </c>
      <c r="Q144" s="5">
        <f>_xlfn.XLOOKUP(A144,Hospitalisation_Details[Customer ID],Hospitalisation_Details[[Age ]])</f>
        <v>23</v>
      </c>
    </row>
    <row r="145" spans="1:17" x14ac:dyDescent="0.25">
      <c r="A145" s="5" t="s">
        <v>2211</v>
      </c>
      <c r="B145" s="5" t="str">
        <f>_xlfn.XLOOKUP(A145,Customer_Names[Customer ID],Customer_Names[First Name])</f>
        <v>Matthew S.</v>
      </c>
      <c r="C145" s="5">
        <f>_xlfn.XLOOKUP(A145,Medical_Examinations[Customer ID],Medical_Examinations[BMI])</f>
        <v>33.4</v>
      </c>
      <c r="D145" s="5">
        <f>_xlfn.XLOOKUP(A145,Medical_Examinations[Customer ID],Medical_Examinations[HBA1C])</f>
        <v>10.73</v>
      </c>
      <c r="E145" s="5" t="str">
        <f>_xlfn.XLOOKUP(A145,Medical_Examinations[Customer ID],Medical_Examinations[Heart Issues])</f>
        <v>Yes</v>
      </c>
      <c r="F145" s="5" t="str">
        <f>_xlfn.XLOOKUP(A145,Medical_Examinations[Customer ID],Medical_Examinations[Any Transplants])</f>
        <v>No</v>
      </c>
      <c r="G145" s="5" t="str">
        <f>_xlfn.XLOOKUP(A145,Medical_Examinations[Customer ID],Medical_Examinations[Cancer history])</f>
        <v>No</v>
      </c>
      <c r="H145" s="5">
        <f>_xlfn.XLOOKUP(A145,Medical_Examinations[Customer ID],Medical_Examinations[NumberOfMajorSurgeries])</f>
        <v>1</v>
      </c>
      <c r="I145" s="5" t="str">
        <f>_xlfn.XLOOKUP(A145,Medical_Examinations[Customer ID],Medical_Examinations[Smoker])</f>
        <v>yes</v>
      </c>
      <c r="J145" s="5" t="str">
        <f>_xlfn.XLOOKUP(A145,Medical_Examinations[Customer ID],Medical_Examinations[Weight Status])</f>
        <v>Obesity</v>
      </c>
      <c r="K145" s="5" t="str">
        <f>_xlfn.XLOOKUP(A145,Medical_Examinations[Customer ID],Medical_Examinations[Diabetes Status])</f>
        <v>Diabetes</v>
      </c>
      <c r="L145" s="6">
        <f>_xlfn.XLOOKUP(A145,Hospitalisation_Details[Customer ID],Hospitalisation_Details[Date of Birth])</f>
        <v>31584</v>
      </c>
      <c r="M145" s="7">
        <f>_xlfn.XLOOKUP(A145,Hospitalisation_Details[Customer ID],Hospitalisation_Details[Charges])</f>
        <v>38415.47</v>
      </c>
      <c r="N145" s="5" t="str">
        <f>_xlfn.XLOOKUP(A145,Hospitalisation_Details[Customer ID],Hospitalisation_Details[Hospital Tier])</f>
        <v>Tier - 1</v>
      </c>
      <c r="O145" s="5" t="str">
        <f>_xlfn.XLOOKUP(A145,Hospitalisation_Details[Customer ID],Hospitalisation_Details[City Tier])</f>
        <v>Tier - 2</v>
      </c>
      <c r="P145" s="5" t="str">
        <f>_xlfn.XLOOKUP(A145,Hospitalisation_Details[Customer ID],Hospitalisation_Details[State ID])</f>
        <v>R1011</v>
      </c>
      <c r="Q145" s="5">
        <f>_xlfn.XLOOKUP(A145,Hospitalisation_Details[Customer ID],Hospitalisation_Details[[Age ]])</f>
        <v>36</v>
      </c>
    </row>
    <row r="146" spans="1:17" x14ac:dyDescent="0.25">
      <c r="A146" s="5" t="s">
        <v>2210</v>
      </c>
      <c r="B146" s="5" t="str">
        <f>_xlfn.XLOOKUP(A146,Customer_Names[Customer ID],Customer_Names[First Name])</f>
        <v>Eric</v>
      </c>
      <c r="C146" s="5">
        <f>_xlfn.XLOOKUP(A146,Medical_Examinations[Customer ID],Medical_Examinations[BMI])</f>
        <v>42.71</v>
      </c>
      <c r="D146" s="5">
        <f>_xlfn.XLOOKUP(A146,Medical_Examinations[Customer ID],Medical_Examinations[HBA1C])</f>
        <v>10.52</v>
      </c>
      <c r="E146" s="5" t="str">
        <f>_xlfn.XLOOKUP(A146,Medical_Examinations[Customer ID],Medical_Examinations[Heart Issues])</f>
        <v>No</v>
      </c>
      <c r="F146" s="5" t="str">
        <f>_xlfn.XLOOKUP(A146,Medical_Examinations[Customer ID],Medical_Examinations[Any Transplants])</f>
        <v>No</v>
      </c>
      <c r="G146" s="5" t="str">
        <f>_xlfn.XLOOKUP(A146,Medical_Examinations[Customer ID],Medical_Examinations[Cancer history])</f>
        <v>No</v>
      </c>
      <c r="H146" s="5">
        <f>_xlfn.XLOOKUP(A146,Medical_Examinations[Customer ID],Medical_Examinations[NumberOfMajorSurgeries])</f>
        <v>0</v>
      </c>
      <c r="I146" s="5" t="str">
        <f>_xlfn.XLOOKUP(A146,Medical_Examinations[Customer ID],Medical_Examinations[Smoker])</f>
        <v>yes</v>
      </c>
      <c r="J146" s="5" t="str">
        <f>_xlfn.XLOOKUP(A146,Medical_Examinations[Customer ID],Medical_Examinations[Weight Status])</f>
        <v>Obesity</v>
      </c>
      <c r="K146" s="5" t="str">
        <f>_xlfn.XLOOKUP(A146,Medical_Examinations[Customer ID],Medical_Examinations[Diabetes Status])</f>
        <v>Diabetes</v>
      </c>
      <c r="L146" s="6">
        <f>_xlfn.XLOOKUP(A146,Hospitalisation_Details[Customer ID],Hospitalisation_Details[Date of Birth])</f>
        <v>26290</v>
      </c>
      <c r="M146" s="7">
        <f>_xlfn.XLOOKUP(A146,Hospitalisation_Details[Customer ID],Hospitalisation_Details[Charges])</f>
        <v>38405.26</v>
      </c>
      <c r="N146" s="5" t="str">
        <f>_xlfn.XLOOKUP(A146,Hospitalisation_Details[Customer ID],Hospitalisation_Details[Hospital Tier])</f>
        <v>Tier - 2</v>
      </c>
      <c r="O146" s="5" t="str">
        <f>_xlfn.XLOOKUP(A146,Hospitalisation_Details[Customer ID],Hospitalisation_Details[City Tier])</f>
        <v>Tier - 1</v>
      </c>
      <c r="P146" s="5" t="str">
        <f>_xlfn.XLOOKUP(A146,Hospitalisation_Details[Customer ID],Hospitalisation_Details[State ID])</f>
        <v>R1011</v>
      </c>
      <c r="Q146" s="5">
        <f>_xlfn.XLOOKUP(A146,Hospitalisation_Details[Customer ID],Hospitalisation_Details[[Age ]])</f>
        <v>51</v>
      </c>
    </row>
    <row r="147" spans="1:17" x14ac:dyDescent="0.25">
      <c r="A147" s="5" t="s">
        <v>2209</v>
      </c>
      <c r="B147" s="5" t="str">
        <f>_xlfn.XLOOKUP(A147,Customer_Names[Customer ID],Customer_Names[First Name])</f>
        <v>Valeria R</v>
      </c>
      <c r="C147" s="5">
        <f>_xlfn.XLOOKUP(A147,Medical_Examinations[Customer ID],Medical_Examinations[BMI])</f>
        <v>41.52</v>
      </c>
      <c r="D147" s="5">
        <f>_xlfn.XLOOKUP(A147,Medical_Examinations[Customer ID],Medical_Examinations[HBA1C])</f>
        <v>11.82</v>
      </c>
      <c r="E147" s="5" t="str">
        <f>_xlfn.XLOOKUP(A147,Medical_Examinations[Customer ID],Medical_Examinations[Heart Issues])</f>
        <v>Yes</v>
      </c>
      <c r="F147" s="5" t="str">
        <f>_xlfn.XLOOKUP(A147,Medical_Examinations[Customer ID],Medical_Examinations[Any Transplants])</f>
        <v>No</v>
      </c>
      <c r="G147" s="5" t="str">
        <f>_xlfn.XLOOKUP(A147,Medical_Examinations[Customer ID],Medical_Examinations[Cancer history])</f>
        <v>No</v>
      </c>
      <c r="H147" s="5">
        <f>_xlfn.XLOOKUP(A147,Medical_Examinations[Customer ID],Medical_Examinations[NumberOfMajorSurgeries])</f>
        <v>2</v>
      </c>
      <c r="I147" s="5" t="str">
        <f>_xlfn.XLOOKUP(A147,Medical_Examinations[Customer ID],Medical_Examinations[Smoker])</f>
        <v>yes</v>
      </c>
      <c r="J147" s="5" t="str">
        <f>_xlfn.XLOOKUP(A147,Medical_Examinations[Customer ID],Medical_Examinations[Weight Status])</f>
        <v>Obesity</v>
      </c>
      <c r="K147" s="5" t="str">
        <f>_xlfn.XLOOKUP(A147,Medical_Examinations[Customer ID],Medical_Examinations[Diabetes Status])</f>
        <v>Diabetes</v>
      </c>
      <c r="L147" s="6">
        <f>_xlfn.XLOOKUP(A147,Hospitalisation_Details[Customer ID],Hospitalisation_Details[Date of Birth])</f>
        <v>25802</v>
      </c>
      <c r="M147" s="7">
        <f>_xlfn.XLOOKUP(A147,Hospitalisation_Details[Customer ID],Hospitalisation_Details[Charges])</f>
        <v>38389.79</v>
      </c>
      <c r="N147" s="5" t="str">
        <f>_xlfn.XLOOKUP(A147,Hospitalisation_Details[Customer ID],Hospitalisation_Details[Hospital Tier])</f>
        <v>Tier - 2</v>
      </c>
      <c r="O147" s="5" t="str">
        <f>_xlfn.XLOOKUP(A147,Hospitalisation_Details[Customer ID],Hospitalisation_Details[City Tier])</f>
        <v>Tier - 3</v>
      </c>
      <c r="P147" s="5" t="str">
        <f>_xlfn.XLOOKUP(A147,Hospitalisation_Details[Customer ID],Hospitalisation_Details[State ID])</f>
        <v>R1011</v>
      </c>
      <c r="Q147" s="5">
        <f>_xlfn.XLOOKUP(A147,Hospitalisation_Details[Customer ID],Hospitalisation_Details[[Age ]])</f>
        <v>52</v>
      </c>
    </row>
    <row r="148" spans="1:17" x14ac:dyDescent="0.25">
      <c r="A148" s="5" t="s">
        <v>2208</v>
      </c>
      <c r="B148" s="5" t="str">
        <f>_xlfn.XLOOKUP(A148,Customer_Names[Customer ID],Customer_Names[First Name])</f>
        <v>Michael P</v>
      </c>
      <c r="C148" s="5">
        <f>_xlfn.XLOOKUP(A148,Medical_Examinations[Customer ID],Medical_Examinations[BMI])</f>
        <v>39.4</v>
      </c>
      <c r="D148" s="5">
        <f>_xlfn.XLOOKUP(A148,Medical_Examinations[Customer ID],Medical_Examinations[HBA1C])</f>
        <v>6.76</v>
      </c>
      <c r="E148" s="5" t="str">
        <f>_xlfn.XLOOKUP(A148,Medical_Examinations[Customer ID],Medical_Examinations[Heart Issues])</f>
        <v>No</v>
      </c>
      <c r="F148" s="5" t="str">
        <f>_xlfn.XLOOKUP(A148,Medical_Examinations[Customer ID],Medical_Examinations[Any Transplants])</f>
        <v>No</v>
      </c>
      <c r="G148" s="5" t="str">
        <f>_xlfn.XLOOKUP(A148,Medical_Examinations[Customer ID],Medical_Examinations[Cancer history])</f>
        <v>No</v>
      </c>
      <c r="H148" s="5">
        <f>_xlfn.XLOOKUP(A148,Medical_Examinations[Customer ID],Medical_Examinations[NumberOfMajorSurgeries])</f>
        <v>0</v>
      </c>
      <c r="I148" s="5" t="str">
        <f>_xlfn.XLOOKUP(A148,Medical_Examinations[Customer ID],Medical_Examinations[Smoker])</f>
        <v>yes</v>
      </c>
      <c r="J148" s="5" t="str">
        <f>_xlfn.XLOOKUP(A148,Medical_Examinations[Customer ID],Medical_Examinations[Weight Status])</f>
        <v>Obesity</v>
      </c>
      <c r="K148" s="5" t="str">
        <f>_xlfn.XLOOKUP(A148,Medical_Examinations[Customer ID],Medical_Examinations[Diabetes Status])</f>
        <v>Diabetes</v>
      </c>
      <c r="L148" s="6">
        <f>_xlfn.XLOOKUP(A148,Hospitalisation_Details[Customer ID],Hospitalisation_Details[Date of Birth])</f>
        <v>37516</v>
      </c>
      <c r="M148" s="7">
        <f>_xlfn.XLOOKUP(A148,Hospitalisation_Details[Customer ID],Hospitalisation_Details[Charges])</f>
        <v>38344.57</v>
      </c>
      <c r="N148" s="5" t="str">
        <f>_xlfn.XLOOKUP(A148,Hospitalisation_Details[Customer ID],Hospitalisation_Details[Hospital Tier])</f>
        <v>Tier - 1</v>
      </c>
      <c r="O148" s="5" t="str">
        <f>_xlfn.XLOOKUP(A148,Hospitalisation_Details[Customer ID],Hospitalisation_Details[City Tier])</f>
        <v>Tier - 3</v>
      </c>
      <c r="P148" s="5" t="str">
        <f>_xlfn.XLOOKUP(A148,Hospitalisation_Details[Customer ID],Hospitalisation_Details[State ID])</f>
        <v>R1011</v>
      </c>
      <c r="Q148" s="5">
        <f>_xlfn.XLOOKUP(A148,Hospitalisation_Details[Customer ID],Hospitalisation_Details[[Age ]])</f>
        <v>20</v>
      </c>
    </row>
    <row r="149" spans="1:17" x14ac:dyDescent="0.25">
      <c r="A149" s="5" t="s">
        <v>2207</v>
      </c>
      <c r="B149" s="5" t="str">
        <f>_xlfn.XLOOKUP(A149,Customer_Names[Customer ID],Customer_Names[First Name])</f>
        <v>Rami</v>
      </c>
      <c r="C149" s="5">
        <f>_xlfn.XLOOKUP(A149,Medical_Examinations[Customer ID],Medical_Examinations[BMI])</f>
        <v>46.45</v>
      </c>
      <c r="D149" s="5">
        <f>_xlfn.XLOOKUP(A149,Medical_Examinations[Customer ID],Medical_Examinations[HBA1C])</f>
        <v>5.62</v>
      </c>
      <c r="E149" s="5" t="str">
        <f>_xlfn.XLOOKUP(A149,Medical_Examinations[Customer ID],Medical_Examinations[Heart Issues])</f>
        <v>No</v>
      </c>
      <c r="F149" s="5" t="str">
        <f>_xlfn.XLOOKUP(A149,Medical_Examinations[Customer ID],Medical_Examinations[Any Transplants])</f>
        <v>No</v>
      </c>
      <c r="G149" s="5" t="str">
        <f>_xlfn.XLOOKUP(A149,Medical_Examinations[Customer ID],Medical_Examinations[Cancer history])</f>
        <v>No</v>
      </c>
      <c r="H149" s="5">
        <f>_xlfn.XLOOKUP(A149,Medical_Examinations[Customer ID],Medical_Examinations[NumberOfMajorSurgeries])</f>
        <v>0</v>
      </c>
      <c r="I149" s="5" t="str">
        <f>_xlfn.XLOOKUP(A149,Medical_Examinations[Customer ID],Medical_Examinations[Smoker])</f>
        <v>yes</v>
      </c>
      <c r="J149" s="5" t="str">
        <f>_xlfn.XLOOKUP(A149,Medical_Examinations[Customer ID],Medical_Examinations[Weight Status])</f>
        <v>Obesity</v>
      </c>
      <c r="K149" s="5" t="str">
        <f>_xlfn.XLOOKUP(A149,Medical_Examinations[Customer ID],Medical_Examinations[Diabetes Status])</f>
        <v>Normal</v>
      </c>
      <c r="L149" s="6">
        <f>_xlfn.XLOOKUP(A149,Hospitalisation_Details[Customer ID],Hospitalisation_Details[Date of Birth])</f>
        <v>29384</v>
      </c>
      <c r="M149" s="7">
        <f>_xlfn.XLOOKUP(A149,Hospitalisation_Details[Customer ID],Hospitalisation_Details[Charges])</f>
        <v>38313.129999999997</v>
      </c>
      <c r="N149" s="5" t="str">
        <f>_xlfn.XLOOKUP(A149,Hospitalisation_Details[Customer ID],Hospitalisation_Details[Hospital Tier])</f>
        <v>Tier - 1</v>
      </c>
      <c r="O149" s="5" t="str">
        <f>_xlfn.XLOOKUP(A149,Hospitalisation_Details[Customer ID],Hospitalisation_Details[City Tier])</f>
        <v>Tier - 3</v>
      </c>
      <c r="P149" s="5" t="str">
        <f>_xlfn.XLOOKUP(A149,Hospitalisation_Details[Customer ID],Hospitalisation_Details[State ID])</f>
        <v>R1011</v>
      </c>
      <c r="Q149" s="5">
        <f>_xlfn.XLOOKUP(A149,Hospitalisation_Details[Customer ID],Hospitalisation_Details[[Age ]])</f>
        <v>42</v>
      </c>
    </row>
    <row r="150" spans="1:17" x14ac:dyDescent="0.25">
      <c r="A150" s="5" t="s">
        <v>2206</v>
      </c>
      <c r="B150" s="5" t="str">
        <f>_xlfn.XLOOKUP(A150,Customer_Names[Customer ID],Customer_Names[First Name])</f>
        <v>Denis</v>
      </c>
      <c r="C150" s="5">
        <f>_xlfn.XLOOKUP(A150,Medical_Examinations[Customer ID],Medical_Examinations[BMI])</f>
        <v>35.75</v>
      </c>
      <c r="D150" s="5">
        <f>_xlfn.XLOOKUP(A150,Medical_Examinations[Customer ID],Medical_Examinations[HBA1C])</f>
        <v>4.1900000000000004</v>
      </c>
      <c r="E150" s="5" t="str">
        <f>_xlfn.XLOOKUP(A150,Medical_Examinations[Customer ID],Medical_Examinations[Heart Issues])</f>
        <v>No</v>
      </c>
      <c r="F150" s="5" t="str">
        <f>_xlfn.XLOOKUP(A150,Medical_Examinations[Customer ID],Medical_Examinations[Any Transplants])</f>
        <v>No</v>
      </c>
      <c r="G150" s="5" t="str">
        <f>_xlfn.XLOOKUP(A150,Medical_Examinations[Customer ID],Medical_Examinations[Cancer history])</f>
        <v>No</v>
      </c>
      <c r="H150" s="5">
        <f>_xlfn.XLOOKUP(A150,Medical_Examinations[Customer ID],Medical_Examinations[NumberOfMajorSurgeries])</f>
        <v>0</v>
      </c>
      <c r="I150" s="5" t="str">
        <f>_xlfn.XLOOKUP(A150,Medical_Examinations[Customer ID],Medical_Examinations[Smoker])</f>
        <v>yes</v>
      </c>
      <c r="J150" s="5" t="str">
        <f>_xlfn.XLOOKUP(A150,Medical_Examinations[Customer ID],Medical_Examinations[Weight Status])</f>
        <v>Obesity</v>
      </c>
      <c r="K150" s="5" t="str">
        <f>_xlfn.XLOOKUP(A150,Medical_Examinations[Customer ID],Medical_Examinations[Diabetes Status])</f>
        <v>Normal</v>
      </c>
      <c r="L150" s="6">
        <f>_xlfn.XLOOKUP(A150,Hospitalisation_Details[Customer ID],Hospitalisation_Details[Date of Birth])</f>
        <v>32811</v>
      </c>
      <c r="M150" s="7">
        <f>_xlfn.XLOOKUP(A150,Hospitalisation_Details[Customer ID],Hospitalisation_Details[Charges])</f>
        <v>38282.75</v>
      </c>
      <c r="N150" s="5" t="str">
        <f>_xlfn.XLOOKUP(A150,Hospitalisation_Details[Customer ID],Hospitalisation_Details[Hospital Tier])</f>
        <v>Tier - 1</v>
      </c>
      <c r="O150" s="5" t="str">
        <f>_xlfn.XLOOKUP(A150,Hospitalisation_Details[Customer ID],Hospitalisation_Details[City Tier])</f>
        <v>Tier - 2</v>
      </c>
      <c r="P150" s="5" t="str">
        <f>_xlfn.XLOOKUP(A150,Hospitalisation_Details[Customer ID],Hospitalisation_Details[State ID])</f>
        <v>R1013</v>
      </c>
      <c r="Q150" s="5">
        <f>_xlfn.XLOOKUP(A150,Hospitalisation_Details[Customer ID],Hospitalisation_Details[[Age ]])</f>
        <v>33</v>
      </c>
    </row>
    <row r="151" spans="1:17" x14ac:dyDescent="0.25">
      <c r="A151" s="5" t="s">
        <v>2205</v>
      </c>
      <c r="B151" s="5" t="str">
        <f>_xlfn.XLOOKUP(A151,Customer_Names[Customer ID],Customer_Names[First Name])</f>
        <v>Brian E</v>
      </c>
      <c r="C151" s="5">
        <f>_xlfn.XLOOKUP(A151,Medical_Examinations[Customer ID],Medical_Examinations[BMI])</f>
        <v>26.07</v>
      </c>
      <c r="D151" s="5">
        <f>_xlfn.XLOOKUP(A151,Medical_Examinations[Customer ID],Medical_Examinations[HBA1C])</f>
        <v>5.32</v>
      </c>
      <c r="E151" s="5" t="str">
        <f>_xlfn.XLOOKUP(A151,Medical_Examinations[Customer ID],Medical_Examinations[Heart Issues])</f>
        <v>No</v>
      </c>
      <c r="F151" s="5" t="str">
        <f>_xlfn.XLOOKUP(A151,Medical_Examinations[Customer ID],Medical_Examinations[Any Transplants])</f>
        <v>No</v>
      </c>
      <c r="G151" s="5" t="str">
        <f>_xlfn.XLOOKUP(A151,Medical_Examinations[Customer ID],Medical_Examinations[Cancer history])</f>
        <v>No</v>
      </c>
      <c r="H151" s="5">
        <f>_xlfn.XLOOKUP(A151,Medical_Examinations[Customer ID],Medical_Examinations[NumberOfMajorSurgeries])</f>
        <v>0</v>
      </c>
      <c r="I151" s="5" t="str">
        <f>_xlfn.XLOOKUP(A151,Medical_Examinations[Customer ID],Medical_Examinations[Smoker])</f>
        <v>yes</v>
      </c>
      <c r="J151" s="5" t="str">
        <f>_xlfn.XLOOKUP(A151,Medical_Examinations[Customer ID],Medical_Examinations[Weight Status])</f>
        <v>Overweight</v>
      </c>
      <c r="K151" s="5" t="str">
        <f>_xlfn.XLOOKUP(A151,Medical_Examinations[Customer ID],Medical_Examinations[Diabetes Status])</f>
        <v>Normal</v>
      </c>
      <c r="L151" s="6">
        <f>_xlfn.XLOOKUP(A151,Hospitalisation_Details[Customer ID],Hospitalisation_Details[Date of Birth])</f>
        <v>29449</v>
      </c>
      <c r="M151" s="7">
        <f>_xlfn.XLOOKUP(A151,Hospitalisation_Details[Customer ID],Hospitalisation_Details[Charges])</f>
        <v>38245.589999999997</v>
      </c>
      <c r="N151" s="5" t="str">
        <f>_xlfn.XLOOKUP(A151,Hospitalisation_Details[Customer ID],Hospitalisation_Details[Hospital Tier])</f>
        <v>Tier - 1</v>
      </c>
      <c r="O151" s="5" t="str">
        <f>_xlfn.XLOOKUP(A151,Hospitalisation_Details[Customer ID],Hospitalisation_Details[City Tier])</f>
        <v>Tier - 2</v>
      </c>
      <c r="P151" s="5" t="str">
        <f>_xlfn.XLOOKUP(A151,Hospitalisation_Details[Customer ID],Hospitalisation_Details[State ID])</f>
        <v>R1013</v>
      </c>
      <c r="Q151" s="5">
        <f>_xlfn.XLOOKUP(A151,Hospitalisation_Details[Customer ID],Hospitalisation_Details[[Age ]])</f>
        <v>42</v>
      </c>
    </row>
    <row r="152" spans="1:17" x14ac:dyDescent="0.25">
      <c r="A152" s="5" t="s">
        <v>2204</v>
      </c>
      <c r="B152" s="5" t="str">
        <f>_xlfn.XLOOKUP(A152,Customer_Names[Customer ID],Customer_Names[First Name])</f>
        <v>Bonnie</v>
      </c>
      <c r="C152" s="5">
        <f>_xlfn.XLOOKUP(A152,Medical_Examinations[Customer ID],Medical_Examinations[BMI])</f>
        <v>36.54</v>
      </c>
      <c r="D152" s="5">
        <f>_xlfn.XLOOKUP(A152,Medical_Examinations[Customer ID],Medical_Examinations[HBA1C])</f>
        <v>4.46</v>
      </c>
      <c r="E152" s="5" t="str">
        <f>_xlfn.XLOOKUP(A152,Medical_Examinations[Customer ID],Medical_Examinations[Heart Issues])</f>
        <v>Yes</v>
      </c>
      <c r="F152" s="5" t="str">
        <f>_xlfn.XLOOKUP(A152,Medical_Examinations[Customer ID],Medical_Examinations[Any Transplants])</f>
        <v>No</v>
      </c>
      <c r="G152" s="5" t="str">
        <f>_xlfn.XLOOKUP(A152,Medical_Examinations[Customer ID],Medical_Examinations[Cancer history])</f>
        <v>No</v>
      </c>
      <c r="H152" s="5">
        <f>_xlfn.XLOOKUP(A152,Medical_Examinations[Customer ID],Medical_Examinations[NumberOfMajorSurgeries])</f>
        <v>1</v>
      </c>
      <c r="I152" s="5" t="str">
        <f>_xlfn.XLOOKUP(A152,Medical_Examinations[Customer ID],Medical_Examinations[Smoker])</f>
        <v>yes</v>
      </c>
      <c r="J152" s="5" t="str">
        <f>_xlfn.XLOOKUP(A152,Medical_Examinations[Customer ID],Medical_Examinations[Weight Status])</f>
        <v>Obesity</v>
      </c>
      <c r="K152" s="5" t="str">
        <f>_xlfn.XLOOKUP(A152,Medical_Examinations[Customer ID],Medical_Examinations[Diabetes Status])</f>
        <v>Normal</v>
      </c>
      <c r="L152" s="6">
        <f>_xlfn.XLOOKUP(A152,Hospitalisation_Details[Customer ID],Hospitalisation_Details[Date of Birth])</f>
        <v>23544</v>
      </c>
      <c r="M152" s="7">
        <f>_xlfn.XLOOKUP(A152,Hospitalisation_Details[Customer ID],Hospitalisation_Details[Charges])</f>
        <v>38241.74</v>
      </c>
      <c r="N152" s="5" t="str">
        <f>_xlfn.XLOOKUP(A152,Hospitalisation_Details[Customer ID],Hospitalisation_Details[Hospital Tier])</f>
        <v>Tier - 2</v>
      </c>
      <c r="O152" s="5" t="str">
        <f>_xlfn.XLOOKUP(A152,Hospitalisation_Details[Customer ID],Hospitalisation_Details[City Tier])</f>
        <v>Tier - 3</v>
      </c>
      <c r="P152" s="5" t="str">
        <f>_xlfn.XLOOKUP(A152,Hospitalisation_Details[Customer ID],Hospitalisation_Details[State ID])</f>
        <v>R1011</v>
      </c>
      <c r="Q152" s="5">
        <f>_xlfn.XLOOKUP(A152,Hospitalisation_Details[Customer ID],Hospitalisation_Details[[Age ]])</f>
        <v>58</v>
      </c>
    </row>
    <row r="153" spans="1:17" x14ac:dyDescent="0.25">
      <c r="A153" s="5" t="s">
        <v>2203</v>
      </c>
      <c r="B153" s="5" t="str">
        <f>_xlfn.XLOOKUP(A153,Customer_Names[Customer ID],Customer_Names[First Name])</f>
        <v>Michael P</v>
      </c>
      <c r="C153" s="5">
        <f>_xlfn.XLOOKUP(A153,Medical_Examinations[Customer ID],Medical_Examinations[BMI])</f>
        <v>51.64</v>
      </c>
      <c r="D153" s="5">
        <f>_xlfn.XLOOKUP(A153,Medical_Examinations[Customer ID],Medical_Examinations[HBA1C])</f>
        <v>5.65</v>
      </c>
      <c r="E153" s="5" t="str">
        <f>_xlfn.XLOOKUP(A153,Medical_Examinations[Customer ID],Medical_Examinations[Heart Issues])</f>
        <v>No</v>
      </c>
      <c r="F153" s="5" t="str">
        <f>_xlfn.XLOOKUP(A153,Medical_Examinations[Customer ID],Medical_Examinations[Any Transplants])</f>
        <v>No</v>
      </c>
      <c r="G153" s="5" t="str">
        <f>_xlfn.XLOOKUP(A153,Medical_Examinations[Customer ID],Medical_Examinations[Cancer history])</f>
        <v>No</v>
      </c>
      <c r="H153" s="5">
        <f>_xlfn.XLOOKUP(A153,Medical_Examinations[Customer ID],Medical_Examinations[NumberOfMajorSurgeries])</f>
        <v>0</v>
      </c>
      <c r="I153" s="5" t="str">
        <f>_xlfn.XLOOKUP(A153,Medical_Examinations[Customer ID],Medical_Examinations[Smoker])</f>
        <v>yes</v>
      </c>
      <c r="J153" s="5" t="str">
        <f>_xlfn.XLOOKUP(A153,Medical_Examinations[Customer ID],Medical_Examinations[Weight Status])</f>
        <v>Obesity</v>
      </c>
      <c r="K153" s="5" t="str">
        <f>_xlfn.XLOOKUP(A153,Medical_Examinations[Customer ID],Medical_Examinations[Diabetes Status])</f>
        <v>Normal</v>
      </c>
      <c r="L153" s="6">
        <f>_xlfn.XLOOKUP(A153,Hospitalisation_Details[Customer ID],Hospitalisation_Details[Date of Birth])</f>
        <v>32759</v>
      </c>
      <c r="M153" s="7">
        <f>_xlfn.XLOOKUP(A153,Hospitalisation_Details[Customer ID],Hospitalisation_Details[Charges])</f>
        <v>38237.339999999997</v>
      </c>
      <c r="N153" s="5" t="str">
        <f>_xlfn.XLOOKUP(A153,Hospitalisation_Details[Customer ID],Hospitalisation_Details[Hospital Tier])</f>
        <v>Tier - 2</v>
      </c>
      <c r="O153" s="5" t="str">
        <f>_xlfn.XLOOKUP(A153,Hospitalisation_Details[Customer ID],Hospitalisation_Details[City Tier])</f>
        <v>Tier - 3</v>
      </c>
      <c r="P153" s="5" t="str">
        <f>_xlfn.XLOOKUP(A153,Hospitalisation_Details[Customer ID],Hospitalisation_Details[State ID])</f>
        <v>R1011</v>
      </c>
      <c r="Q153" s="5">
        <f>_xlfn.XLOOKUP(A153,Hospitalisation_Details[Customer ID],Hospitalisation_Details[[Age ]])</f>
        <v>33</v>
      </c>
    </row>
    <row r="154" spans="1:17" x14ac:dyDescent="0.25">
      <c r="A154" s="5" t="s">
        <v>2202</v>
      </c>
      <c r="B154" s="5" t="str">
        <f>_xlfn.XLOOKUP(A154,Customer_Names[Customer ID],Customer_Names[First Name])</f>
        <v>Paul</v>
      </c>
      <c r="C154" s="5">
        <f>_xlfn.XLOOKUP(A154,Medical_Examinations[Customer ID],Medical_Examinations[BMI])</f>
        <v>42.83</v>
      </c>
      <c r="D154" s="5">
        <f>_xlfn.XLOOKUP(A154,Medical_Examinations[Customer ID],Medical_Examinations[HBA1C])</f>
        <v>6.04</v>
      </c>
      <c r="E154" s="5" t="str">
        <f>_xlfn.XLOOKUP(A154,Medical_Examinations[Customer ID],Medical_Examinations[Heart Issues])</f>
        <v>No</v>
      </c>
      <c r="F154" s="5" t="str">
        <f>_xlfn.XLOOKUP(A154,Medical_Examinations[Customer ID],Medical_Examinations[Any Transplants])</f>
        <v>No</v>
      </c>
      <c r="G154" s="5" t="str">
        <f>_xlfn.XLOOKUP(A154,Medical_Examinations[Customer ID],Medical_Examinations[Cancer history])</f>
        <v>No</v>
      </c>
      <c r="H154" s="5">
        <f>_xlfn.XLOOKUP(A154,Medical_Examinations[Customer ID],Medical_Examinations[NumberOfMajorSurgeries])</f>
        <v>2</v>
      </c>
      <c r="I154" s="5" t="str">
        <f>_xlfn.XLOOKUP(A154,Medical_Examinations[Customer ID],Medical_Examinations[Smoker])</f>
        <v>yes</v>
      </c>
      <c r="J154" s="5" t="str">
        <f>_xlfn.XLOOKUP(A154,Medical_Examinations[Customer ID],Medical_Examinations[Weight Status])</f>
        <v>Obesity</v>
      </c>
      <c r="K154" s="5" t="str">
        <f>_xlfn.XLOOKUP(A154,Medical_Examinations[Customer ID],Medical_Examinations[Diabetes Status])</f>
        <v>Prediabetes</v>
      </c>
      <c r="L154" s="6">
        <f>_xlfn.XLOOKUP(A154,Hospitalisation_Details[Customer ID],Hospitalisation_Details[Date of Birth])</f>
        <v>26622</v>
      </c>
      <c r="M154" s="7">
        <f>_xlfn.XLOOKUP(A154,Hospitalisation_Details[Customer ID],Hospitalisation_Details[Charges])</f>
        <v>38189.1</v>
      </c>
      <c r="N154" s="5" t="str">
        <f>_xlfn.XLOOKUP(A154,Hospitalisation_Details[Customer ID],Hospitalisation_Details[Hospital Tier])</f>
        <v>Tier - 2</v>
      </c>
      <c r="O154" s="5" t="str">
        <f>_xlfn.XLOOKUP(A154,Hospitalisation_Details[Customer ID],Hospitalisation_Details[City Tier])</f>
        <v>Tier - 2</v>
      </c>
      <c r="P154" s="5" t="str">
        <f>_xlfn.XLOOKUP(A154,Hospitalisation_Details[Customer ID],Hospitalisation_Details[State ID])</f>
        <v>R1011</v>
      </c>
      <c r="Q154" s="5">
        <f>_xlfn.XLOOKUP(A154,Hospitalisation_Details[Customer ID],Hospitalisation_Details[[Age ]])</f>
        <v>50</v>
      </c>
    </row>
    <row r="155" spans="1:17" x14ac:dyDescent="0.25">
      <c r="A155" s="5" t="s">
        <v>2201</v>
      </c>
      <c r="B155" s="5" t="str">
        <f>_xlfn.XLOOKUP(A155,Customer_Names[Customer ID],Customer_Names[First Name])</f>
        <v>Michael</v>
      </c>
      <c r="C155" s="5">
        <f>_xlfn.XLOOKUP(A155,Medical_Examinations[Customer ID],Medical_Examinations[BMI])</f>
        <v>40.15</v>
      </c>
      <c r="D155" s="5">
        <f>_xlfn.XLOOKUP(A155,Medical_Examinations[Customer ID],Medical_Examinations[HBA1C])</f>
        <v>5.76</v>
      </c>
      <c r="E155" s="5" t="str">
        <f>_xlfn.XLOOKUP(A155,Medical_Examinations[Customer ID],Medical_Examinations[Heart Issues])</f>
        <v>No</v>
      </c>
      <c r="F155" s="5" t="str">
        <f>_xlfn.XLOOKUP(A155,Medical_Examinations[Customer ID],Medical_Examinations[Any Transplants])</f>
        <v>No</v>
      </c>
      <c r="G155" s="5" t="str">
        <f>_xlfn.XLOOKUP(A155,Medical_Examinations[Customer ID],Medical_Examinations[Cancer history])</f>
        <v>No</v>
      </c>
      <c r="H155" s="5">
        <f>_xlfn.XLOOKUP(A155,Medical_Examinations[Customer ID],Medical_Examinations[NumberOfMajorSurgeries])</f>
        <v>1</v>
      </c>
      <c r="I155" s="5" t="str">
        <f>_xlfn.XLOOKUP(A155,Medical_Examinations[Customer ID],Medical_Examinations[Smoker])</f>
        <v>yes</v>
      </c>
      <c r="J155" s="5" t="str">
        <f>_xlfn.XLOOKUP(A155,Medical_Examinations[Customer ID],Medical_Examinations[Weight Status])</f>
        <v>Obesity</v>
      </c>
      <c r="K155" s="5" t="str">
        <f>_xlfn.XLOOKUP(A155,Medical_Examinations[Customer ID],Medical_Examinations[Diabetes Status])</f>
        <v>Prediabetes</v>
      </c>
      <c r="L155" s="6">
        <f>_xlfn.XLOOKUP(A155,Hospitalisation_Details[Customer ID],Hospitalisation_Details[Date of Birth])</f>
        <v>36005</v>
      </c>
      <c r="M155" s="7">
        <f>_xlfn.XLOOKUP(A155,Hospitalisation_Details[Customer ID],Hospitalisation_Details[Charges])</f>
        <v>38126.25</v>
      </c>
      <c r="N155" s="5" t="str">
        <f>_xlfn.XLOOKUP(A155,Hospitalisation_Details[Customer ID],Hospitalisation_Details[Hospital Tier])</f>
        <v>Tier - 1</v>
      </c>
      <c r="O155" s="5" t="str">
        <f>_xlfn.XLOOKUP(A155,Hospitalisation_Details[Customer ID],Hospitalisation_Details[City Tier])</f>
        <v>Tier - 3</v>
      </c>
      <c r="P155" s="5" t="str">
        <f>_xlfn.XLOOKUP(A155,Hospitalisation_Details[Customer ID],Hospitalisation_Details[State ID])</f>
        <v>R1013</v>
      </c>
      <c r="Q155" s="5">
        <f>_xlfn.XLOOKUP(A155,Hospitalisation_Details[Customer ID],Hospitalisation_Details[[Age ]])</f>
        <v>24</v>
      </c>
    </row>
    <row r="156" spans="1:17" x14ac:dyDescent="0.25">
      <c r="A156" s="5" t="s">
        <v>2200</v>
      </c>
      <c r="B156" s="5" t="str">
        <f>_xlfn.XLOOKUP(A156,Customer_Names[Customer ID],Customer_Names[First Name])</f>
        <v>Samuel</v>
      </c>
      <c r="C156" s="5">
        <f>_xlfn.XLOOKUP(A156,Medical_Examinations[Customer ID],Medical_Examinations[BMI])</f>
        <v>27.8</v>
      </c>
      <c r="D156" s="5">
        <f>_xlfn.XLOOKUP(A156,Medical_Examinations[Customer ID],Medical_Examinations[HBA1C])</f>
        <v>4.3600000000000003</v>
      </c>
      <c r="E156" s="5" t="str">
        <f>_xlfn.XLOOKUP(A156,Medical_Examinations[Customer ID],Medical_Examinations[Heart Issues])</f>
        <v>No</v>
      </c>
      <c r="F156" s="5" t="str">
        <f>_xlfn.XLOOKUP(A156,Medical_Examinations[Customer ID],Medical_Examinations[Any Transplants])</f>
        <v>No</v>
      </c>
      <c r="G156" s="5" t="str">
        <f>_xlfn.XLOOKUP(A156,Medical_Examinations[Customer ID],Medical_Examinations[Cancer history])</f>
        <v>Yes</v>
      </c>
      <c r="H156" s="5">
        <f>_xlfn.XLOOKUP(A156,Medical_Examinations[Customer ID],Medical_Examinations[NumberOfMajorSurgeries])</f>
        <v>1</v>
      </c>
      <c r="I156" s="5" t="str">
        <f>_xlfn.XLOOKUP(A156,Medical_Examinations[Customer ID],Medical_Examinations[Smoker])</f>
        <v>yes</v>
      </c>
      <c r="J156" s="5" t="str">
        <f>_xlfn.XLOOKUP(A156,Medical_Examinations[Customer ID],Medical_Examinations[Weight Status])</f>
        <v>Overweight</v>
      </c>
      <c r="K156" s="5" t="str">
        <f>_xlfn.XLOOKUP(A156,Medical_Examinations[Customer ID],Medical_Examinations[Diabetes Status])</f>
        <v>Normal</v>
      </c>
      <c r="L156" s="6">
        <f>_xlfn.XLOOKUP(A156,Hospitalisation_Details[Customer ID],Hospitalisation_Details[Date of Birth])</f>
        <v>29107</v>
      </c>
      <c r="M156" s="7">
        <f>_xlfn.XLOOKUP(A156,Hospitalisation_Details[Customer ID],Hospitalisation_Details[Charges])</f>
        <v>37829.72</v>
      </c>
      <c r="N156" s="5" t="str">
        <f>_xlfn.XLOOKUP(A156,Hospitalisation_Details[Customer ID],Hospitalisation_Details[Hospital Tier])</f>
        <v>Tier - 1</v>
      </c>
      <c r="O156" s="5" t="str">
        <f>_xlfn.XLOOKUP(A156,Hospitalisation_Details[Customer ID],Hospitalisation_Details[City Tier])</f>
        <v>Tier - 2</v>
      </c>
      <c r="P156" s="5" t="str">
        <f>_xlfn.XLOOKUP(A156,Hospitalisation_Details[Customer ID],Hospitalisation_Details[State ID])</f>
        <v>R1011</v>
      </c>
      <c r="Q156" s="5">
        <f>_xlfn.XLOOKUP(A156,Hospitalisation_Details[Customer ID],Hospitalisation_Details[[Age ]])</f>
        <v>43</v>
      </c>
    </row>
    <row r="157" spans="1:17" x14ac:dyDescent="0.25">
      <c r="A157" s="5" t="s">
        <v>2199</v>
      </c>
      <c r="B157" s="5" t="str">
        <f>_xlfn.XLOOKUP(A157,Customer_Names[Customer ID],Customer_Names[First Name])</f>
        <v>Matthew</v>
      </c>
      <c r="C157" s="5">
        <f>_xlfn.XLOOKUP(A157,Medical_Examinations[Customer ID],Medical_Examinations[BMI])</f>
        <v>45.81</v>
      </c>
      <c r="D157" s="5">
        <f>_xlfn.XLOOKUP(A157,Medical_Examinations[Customer ID],Medical_Examinations[HBA1C])</f>
        <v>4.76</v>
      </c>
      <c r="E157" s="5" t="str">
        <f>_xlfn.XLOOKUP(A157,Medical_Examinations[Customer ID],Medical_Examinations[Heart Issues])</f>
        <v>Yes</v>
      </c>
      <c r="F157" s="5" t="str">
        <f>_xlfn.XLOOKUP(A157,Medical_Examinations[Customer ID],Medical_Examinations[Any Transplants])</f>
        <v>No</v>
      </c>
      <c r="G157" s="5" t="str">
        <f>_xlfn.XLOOKUP(A157,Medical_Examinations[Customer ID],Medical_Examinations[Cancer history])</f>
        <v>Yes</v>
      </c>
      <c r="H157" s="5">
        <f>_xlfn.XLOOKUP(A157,Medical_Examinations[Customer ID],Medical_Examinations[NumberOfMajorSurgeries])</f>
        <v>1</v>
      </c>
      <c r="I157" s="5" t="str">
        <f>_xlfn.XLOOKUP(A157,Medical_Examinations[Customer ID],Medical_Examinations[Smoker])</f>
        <v>yes</v>
      </c>
      <c r="J157" s="5" t="str">
        <f>_xlfn.XLOOKUP(A157,Medical_Examinations[Customer ID],Medical_Examinations[Weight Status])</f>
        <v>Obesity</v>
      </c>
      <c r="K157" s="5" t="str">
        <f>_xlfn.XLOOKUP(A157,Medical_Examinations[Customer ID],Medical_Examinations[Diabetes Status])</f>
        <v>Normal</v>
      </c>
      <c r="L157" s="6">
        <f>_xlfn.XLOOKUP(A157,Hospitalisation_Details[Customer ID],Hospitalisation_Details[Date of Birth])</f>
        <v>30523</v>
      </c>
      <c r="M157" s="7">
        <f>_xlfn.XLOOKUP(A157,Hospitalisation_Details[Customer ID],Hospitalisation_Details[Charges])</f>
        <v>37800.980000000003</v>
      </c>
      <c r="N157" s="5" t="str">
        <f>_xlfn.XLOOKUP(A157,Hospitalisation_Details[Customer ID],Hospitalisation_Details[Hospital Tier])</f>
        <v>Tier - 2</v>
      </c>
      <c r="O157" s="5" t="str">
        <f>_xlfn.XLOOKUP(A157,Hospitalisation_Details[Customer ID],Hospitalisation_Details[City Tier])</f>
        <v>Tier - 2</v>
      </c>
      <c r="P157" s="5" t="str">
        <f>_xlfn.XLOOKUP(A157,Hospitalisation_Details[Customer ID],Hospitalisation_Details[State ID])</f>
        <v>R1011</v>
      </c>
      <c r="Q157" s="5">
        <f>_xlfn.XLOOKUP(A157,Hospitalisation_Details[Customer ID],Hospitalisation_Details[[Age ]])</f>
        <v>39</v>
      </c>
    </row>
    <row r="158" spans="1:17" x14ac:dyDescent="0.25">
      <c r="A158" s="5" t="s">
        <v>2198</v>
      </c>
      <c r="B158" s="5" t="str">
        <f>_xlfn.XLOOKUP(A158,Customer_Names[Customer ID],Customer_Names[First Name])</f>
        <v>Daniel</v>
      </c>
      <c r="C158" s="5">
        <f>_xlfn.XLOOKUP(A158,Medical_Examinations[Customer ID],Medical_Examinations[BMI])</f>
        <v>34.43</v>
      </c>
      <c r="D158" s="5">
        <f>_xlfn.XLOOKUP(A158,Medical_Examinations[Customer ID],Medical_Examinations[HBA1C])</f>
        <v>10.82</v>
      </c>
      <c r="E158" s="5" t="str">
        <f>_xlfn.XLOOKUP(A158,Medical_Examinations[Customer ID],Medical_Examinations[Heart Issues])</f>
        <v>Yes</v>
      </c>
      <c r="F158" s="5" t="str">
        <f>_xlfn.XLOOKUP(A158,Medical_Examinations[Customer ID],Medical_Examinations[Any Transplants])</f>
        <v>No</v>
      </c>
      <c r="G158" s="5" t="str">
        <f>_xlfn.XLOOKUP(A158,Medical_Examinations[Customer ID],Medical_Examinations[Cancer history])</f>
        <v>No</v>
      </c>
      <c r="H158" s="5">
        <f>_xlfn.XLOOKUP(A158,Medical_Examinations[Customer ID],Medical_Examinations[NumberOfMajorSurgeries])</f>
        <v>1</v>
      </c>
      <c r="I158" s="5" t="str">
        <f>_xlfn.XLOOKUP(A158,Medical_Examinations[Customer ID],Medical_Examinations[Smoker])</f>
        <v>yes</v>
      </c>
      <c r="J158" s="5" t="str">
        <f>_xlfn.XLOOKUP(A158,Medical_Examinations[Customer ID],Medical_Examinations[Weight Status])</f>
        <v>Obesity</v>
      </c>
      <c r="K158" s="5" t="str">
        <f>_xlfn.XLOOKUP(A158,Medical_Examinations[Customer ID],Medical_Examinations[Diabetes Status])</f>
        <v>Diabetes</v>
      </c>
      <c r="L158" s="6">
        <f>_xlfn.XLOOKUP(A158,Hospitalisation_Details[Customer ID],Hospitalisation_Details[Date of Birth])</f>
        <v>31639</v>
      </c>
      <c r="M158" s="7">
        <f>_xlfn.XLOOKUP(A158,Hospitalisation_Details[Customer ID],Hospitalisation_Details[Charges])</f>
        <v>37742.58</v>
      </c>
      <c r="N158" s="5" t="str">
        <f>_xlfn.XLOOKUP(A158,Hospitalisation_Details[Customer ID],Hospitalisation_Details[Hospital Tier])</f>
        <v>Tier - 1</v>
      </c>
      <c r="O158" s="5" t="str">
        <f>_xlfn.XLOOKUP(A158,Hospitalisation_Details[Customer ID],Hospitalisation_Details[City Tier])</f>
        <v>Tier - 1</v>
      </c>
      <c r="P158" s="5" t="str">
        <f>_xlfn.XLOOKUP(A158,Hospitalisation_Details[Customer ID],Hospitalisation_Details[State ID])</f>
        <v>R1013</v>
      </c>
      <c r="Q158" s="5">
        <f>_xlfn.XLOOKUP(A158,Hospitalisation_Details[Customer ID],Hospitalisation_Details[[Age ]])</f>
        <v>36</v>
      </c>
    </row>
    <row r="159" spans="1:17" x14ac:dyDescent="0.25">
      <c r="A159" s="5" t="s">
        <v>2197</v>
      </c>
      <c r="B159" s="5" t="str">
        <f>_xlfn.XLOOKUP(A159,Customer_Names[Customer ID],Customer_Names[First Name])</f>
        <v>Syndy</v>
      </c>
      <c r="C159" s="5">
        <f>_xlfn.XLOOKUP(A159,Medical_Examinations[Customer ID],Medical_Examinations[BMI])</f>
        <v>41.33</v>
      </c>
      <c r="D159" s="5">
        <f>_xlfn.XLOOKUP(A159,Medical_Examinations[Customer ID],Medical_Examinations[HBA1C])</f>
        <v>4.01</v>
      </c>
      <c r="E159" s="5" t="str">
        <f>_xlfn.XLOOKUP(A159,Medical_Examinations[Customer ID],Medical_Examinations[Heart Issues])</f>
        <v>Yes</v>
      </c>
      <c r="F159" s="5" t="str">
        <f>_xlfn.XLOOKUP(A159,Medical_Examinations[Customer ID],Medical_Examinations[Any Transplants])</f>
        <v>No</v>
      </c>
      <c r="G159" s="5" t="str">
        <f>_xlfn.XLOOKUP(A159,Medical_Examinations[Customer ID],Medical_Examinations[Cancer history])</f>
        <v>No</v>
      </c>
      <c r="H159" s="5">
        <f>_xlfn.XLOOKUP(A159,Medical_Examinations[Customer ID],Medical_Examinations[NumberOfMajorSurgeries])</f>
        <v>0</v>
      </c>
      <c r="I159" s="5" t="str">
        <f>_xlfn.XLOOKUP(A159,Medical_Examinations[Customer ID],Medical_Examinations[Smoker])</f>
        <v>yes</v>
      </c>
      <c r="J159" s="5" t="str">
        <f>_xlfn.XLOOKUP(A159,Medical_Examinations[Customer ID],Medical_Examinations[Weight Status])</f>
        <v>Obesity</v>
      </c>
      <c r="K159" s="5" t="str">
        <f>_xlfn.XLOOKUP(A159,Medical_Examinations[Customer ID],Medical_Examinations[Diabetes Status])</f>
        <v>Normal</v>
      </c>
      <c r="L159" s="6">
        <f>_xlfn.XLOOKUP(A159,Hospitalisation_Details[Customer ID],Hospitalisation_Details[Date of Birth])</f>
        <v>28021</v>
      </c>
      <c r="M159" s="7">
        <f>_xlfn.XLOOKUP(A159,Hospitalisation_Details[Customer ID],Hospitalisation_Details[Charges])</f>
        <v>37735.199999999997</v>
      </c>
      <c r="N159" s="5" t="str">
        <f>_xlfn.XLOOKUP(A159,Hospitalisation_Details[Customer ID],Hospitalisation_Details[Hospital Tier])</f>
        <v>Tier - 2</v>
      </c>
      <c r="O159" s="5" t="str">
        <f>_xlfn.XLOOKUP(A159,Hospitalisation_Details[Customer ID],Hospitalisation_Details[City Tier])</f>
        <v>Tier - 2</v>
      </c>
      <c r="P159" s="5" t="str">
        <f>_xlfn.XLOOKUP(A159,Hospitalisation_Details[Customer ID],Hospitalisation_Details[State ID])</f>
        <v>R1011</v>
      </c>
      <c r="Q159" s="5">
        <f>_xlfn.XLOOKUP(A159,Hospitalisation_Details[Customer ID],Hospitalisation_Details[[Age ]])</f>
        <v>46</v>
      </c>
    </row>
    <row r="160" spans="1:17" x14ac:dyDescent="0.25">
      <c r="A160" s="5" t="s">
        <v>2196</v>
      </c>
      <c r="B160" s="5" t="str">
        <f>_xlfn.XLOOKUP(A160,Customer_Names[Customer ID],Customer_Names[First Name])</f>
        <v>Aleksandra</v>
      </c>
      <c r="C160" s="5">
        <f>_xlfn.XLOOKUP(A160,Medical_Examinations[Customer ID],Medical_Examinations[BMI])</f>
        <v>31.92</v>
      </c>
      <c r="D160" s="5">
        <f>_xlfn.XLOOKUP(A160,Medical_Examinations[Customer ID],Medical_Examinations[HBA1C])</f>
        <v>5.12</v>
      </c>
      <c r="E160" s="5" t="str">
        <f>_xlfn.XLOOKUP(A160,Medical_Examinations[Customer ID],Medical_Examinations[Heart Issues])</f>
        <v>Yes</v>
      </c>
      <c r="F160" s="5" t="str">
        <f>_xlfn.XLOOKUP(A160,Medical_Examinations[Customer ID],Medical_Examinations[Any Transplants])</f>
        <v>No</v>
      </c>
      <c r="G160" s="5" t="str">
        <f>_xlfn.XLOOKUP(A160,Medical_Examinations[Customer ID],Medical_Examinations[Cancer history])</f>
        <v>No</v>
      </c>
      <c r="H160" s="5">
        <f>_xlfn.XLOOKUP(A160,Medical_Examinations[Customer ID],Medical_Examinations[NumberOfMajorSurgeries])</f>
        <v>1</v>
      </c>
      <c r="I160" s="5" t="str">
        <f>_xlfn.XLOOKUP(A160,Medical_Examinations[Customer ID],Medical_Examinations[Smoker])</f>
        <v>yes</v>
      </c>
      <c r="J160" s="5" t="str">
        <f>_xlfn.XLOOKUP(A160,Medical_Examinations[Customer ID],Medical_Examinations[Weight Status])</f>
        <v>Obesity</v>
      </c>
      <c r="K160" s="5" t="str">
        <f>_xlfn.XLOOKUP(A160,Medical_Examinations[Customer ID],Medical_Examinations[Diabetes Status])</f>
        <v>Normal</v>
      </c>
      <c r="L160" s="6">
        <f>_xlfn.XLOOKUP(A160,Hospitalisation_Details[Customer ID],Hospitalisation_Details[Date of Birth])</f>
        <v>32426</v>
      </c>
      <c r="M160" s="7">
        <f>_xlfn.XLOOKUP(A160,Hospitalisation_Details[Customer ID],Hospitalisation_Details[Charges])</f>
        <v>37701.879999999997</v>
      </c>
      <c r="N160" s="5" t="str">
        <f>_xlfn.XLOOKUP(A160,Hospitalisation_Details[Customer ID],Hospitalisation_Details[Hospital Tier])</f>
        <v>Tier - 2</v>
      </c>
      <c r="O160" s="5" t="str">
        <f>_xlfn.XLOOKUP(A160,Hospitalisation_Details[Customer ID],Hospitalisation_Details[City Tier])</f>
        <v>Tier - 3</v>
      </c>
      <c r="P160" s="5" t="str">
        <f>_xlfn.XLOOKUP(A160,Hospitalisation_Details[Customer ID],Hospitalisation_Details[State ID])</f>
        <v>R1023</v>
      </c>
      <c r="Q160" s="5">
        <f>_xlfn.XLOOKUP(A160,Hospitalisation_Details[Customer ID],Hospitalisation_Details[[Age ]])</f>
        <v>34</v>
      </c>
    </row>
    <row r="161" spans="1:17" x14ac:dyDescent="0.25">
      <c r="A161" s="5" t="s">
        <v>2195</v>
      </c>
      <c r="B161" s="5" t="str">
        <f>_xlfn.XLOOKUP(A161,Customer_Names[Customer ID],Customer_Names[First Name])</f>
        <v>Steeve T Sr.</v>
      </c>
      <c r="C161" s="5">
        <f>_xlfn.XLOOKUP(A161,Medical_Examinations[Customer ID],Medical_Examinations[BMI])</f>
        <v>39.799999999999997</v>
      </c>
      <c r="D161" s="5">
        <f>_xlfn.XLOOKUP(A161,Medical_Examinations[Customer ID],Medical_Examinations[HBA1C])</f>
        <v>10.54</v>
      </c>
      <c r="E161" s="5" t="str">
        <f>_xlfn.XLOOKUP(A161,Medical_Examinations[Customer ID],Medical_Examinations[Heart Issues])</f>
        <v>Yes</v>
      </c>
      <c r="F161" s="5" t="str">
        <f>_xlfn.XLOOKUP(A161,Medical_Examinations[Customer ID],Medical_Examinations[Any Transplants])</f>
        <v>No</v>
      </c>
      <c r="G161" s="5" t="str">
        <f>_xlfn.XLOOKUP(A161,Medical_Examinations[Customer ID],Medical_Examinations[Cancer history])</f>
        <v>No</v>
      </c>
      <c r="H161" s="5">
        <f>_xlfn.XLOOKUP(A161,Medical_Examinations[Customer ID],Medical_Examinations[NumberOfMajorSurgeries])</f>
        <v>2</v>
      </c>
      <c r="I161" s="5" t="str">
        <f>_xlfn.XLOOKUP(A161,Medical_Examinations[Customer ID],Medical_Examinations[Smoker])</f>
        <v>yes</v>
      </c>
      <c r="J161" s="5" t="str">
        <f>_xlfn.XLOOKUP(A161,Medical_Examinations[Customer ID],Medical_Examinations[Weight Status])</f>
        <v>Obesity</v>
      </c>
      <c r="K161" s="5" t="str">
        <f>_xlfn.XLOOKUP(A161,Medical_Examinations[Customer ID],Medical_Examinations[Diabetes Status])</f>
        <v>Diabetes</v>
      </c>
      <c r="L161" s="6">
        <f>_xlfn.XLOOKUP(A161,Hospitalisation_Details[Customer ID],Hospitalisation_Details[Date of Birth])</f>
        <v>25869</v>
      </c>
      <c r="M161" s="7">
        <f>_xlfn.XLOOKUP(A161,Hospitalisation_Details[Customer ID],Hospitalisation_Details[Charges])</f>
        <v>37675.06</v>
      </c>
      <c r="N161" s="5" t="str">
        <f>_xlfn.XLOOKUP(A161,Hospitalisation_Details[Customer ID],Hospitalisation_Details[Hospital Tier])</f>
        <v>Tier - 2</v>
      </c>
      <c r="O161" s="5" t="str">
        <f>_xlfn.XLOOKUP(A161,Hospitalisation_Details[Customer ID],Hospitalisation_Details[City Tier])</f>
        <v>Tier - 3</v>
      </c>
      <c r="P161" s="5" t="str">
        <f>_xlfn.XLOOKUP(A161,Hospitalisation_Details[Customer ID],Hospitalisation_Details[State ID])</f>
        <v>R1011</v>
      </c>
      <c r="Q161" s="5">
        <f>_xlfn.XLOOKUP(A161,Hospitalisation_Details[Customer ID],Hospitalisation_Details[[Age ]])</f>
        <v>52</v>
      </c>
    </row>
    <row r="162" spans="1:17" x14ac:dyDescent="0.25">
      <c r="A162" s="5" t="s">
        <v>2194</v>
      </c>
      <c r="B162" s="5" t="str">
        <f>_xlfn.XLOOKUP(A162,Customer_Names[Customer ID],Customer_Names[First Name])</f>
        <v>Richard</v>
      </c>
      <c r="C162" s="5">
        <f>_xlfn.XLOOKUP(A162,Medical_Examinations[Customer ID],Medical_Examinations[BMI])</f>
        <v>42.82</v>
      </c>
      <c r="D162" s="5">
        <f>_xlfn.XLOOKUP(A162,Medical_Examinations[Customer ID],Medical_Examinations[HBA1C])</f>
        <v>4.21</v>
      </c>
      <c r="E162" s="5" t="str">
        <f>_xlfn.XLOOKUP(A162,Medical_Examinations[Customer ID],Medical_Examinations[Heart Issues])</f>
        <v>No</v>
      </c>
      <c r="F162" s="5" t="str">
        <f>_xlfn.XLOOKUP(A162,Medical_Examinations[Customer ID],Medical_Examinations[Any Transplants])</f>
        <v>No</v>
      </c>
      <c r="G162" s="5" t="str">
        <f>_xlfn.XLOOKUP(A162,Medical_Examinations[Customer ID],Medical_Examinations[Cancer history])</f>
        <v>No</v>
      </c>
      <c r="H162" s="5">
        <f>_xlfn.XLOOKUP(A162,Medical_Examinations[Customer ID],Medical_Examinations[NumberOfMajorSurgeries])</f>
        <v>0</v>
      </c>
      <c r="I162" s="5" t="str">
        <f>_xlfn.XLOOKUP(A162,Medical_Examinations[Customer ID],Medical_Examinations[Smoker])</f>
        <v>yes</v>
      </c>
      <c r="J162" s="5" t="str">
        <f>_xlfn.XLOOKUP(A162,Medical_Examinations[Customer ID],Medical_Examinations[Weight Status])</f>
        <v>Obesity</v>
      </c>
      <c r="K162" s="5" t="str">
        <f>_xlfn.XLOOKUP(A162,Medical_Examinations[Customer ID],Medical_Examinations[Diabetes Status])</f>
        <v>Normal</v>
      </c>
      <c r="L162" s="6">
        <f>_xlfn.XLOOKUP(A162,Hospitalisation_Details[Customer ID],Hospitalisation_Details[Date of Birth])</f>
        <v>30122</v>
      </c>
      <c r="M162" s="7">
        <f>_xlfn.XLOOKUP(A162,Hospitalisation_Details[Customer ID],Hospitalisation_Details[Charges])</f>
        <v>37650.74</v>
      </c>
      <c r="N162" s="5" t="str">
        <f>_xlfn.XLOOKUP(A162,Hospitalisation_Details[Customer ID],Hospitalisation_Details[Hospital Tier])</f>
        <v>Tier - 2</v>
      </c>
      <c r="O162" s="5" t="str">
        <f>_xlfn.XLOOKUP(A162,Hospitalisation_Details[Customer ID],Hospitalisation_Details[City Tier])</f>
        <v>Tier - 2</v>
      </c>
      <c r="P162" s="5" t="str">
        <f>_xlfn.XLOOKUP(A162,Hospitalisation_Details[Customer ID],Hospitalisation_Details[State ID])</f>
        <v>R1012</v>
      </c>
      <c r="Q162" s="5">
        <f>_xlfn.XLOOKUP(A162,Hospitalisation_Details[Customer ID],Hospitalisation_Details[[Age ]])</f>
        <v>40</v>
      </c>
    </row>
    <row r="163" spans="1:17" x14ac:dyDescent="0.25">
      <c r="A163" s="5" t="s">
        <v>2193</v>
      </c>
      <c r="B163" s="5" t="str">
        <f>_xlfn.XLOOKUP(A163,Customer_Names[Customer ID],Customer_Names[First Name])</f>
        <v>Aaron T</v>
      </c>
      <c r="C163" s="5">
        <f>_xlfn.XLOOKUP(A163,Medical_Examinations[Customer ID],Medical_Examinations[BMI])</f>
        <v>33.630000000000003</v>
      </c>
      <c r="D163" s="5">
        <f>_xlfn.XLOOKUP(A163,Medical_Examinations[Customer ID],Medical_Examinations[HBA1C])</f>
        <v>5.42</v>
      </c>
      <c r="E163" s="5" t="str">
        <f>_xlfn.XLOOKUP(A163,Medical_Examinations[Customer ID],Medical_Examinations[Heart Issues])</f>
        <v>No</v>
      </c>
      <c r="F163" s="5" t="str">
        <f>_xlfn.XLOOKUP(A163,Medical_Examinations[Customer ID],Medical_Examinations[Any Transplants])</f>
        <v>No</v>
      </c>
      <c r="G163" s="5" t="str">
        <f>_xlfn.XLOOKUP(A163,Medical_Examinations[Customer ID],Medical_Examinations[Cancer history])</f>
        <v>No</v>
      </c>
      <c r="H163" s="5">
        <f>_xlfn.XLOOKUP(A163,Medical_Examinations[Customer ID],Medical_Examinations[NumberOfMajorSurgeries])</f>
        <v>0</v>
      </c>
      <c r="I163" s="5" t="str">
        <f>_xlfn.XLOOKUP(A163,Medical_Examinations[Customer ID],Medical_Examinations[Smoker])</f>
        <v>yes</v>
      </c>
      <c r="J163" s="5" t="str">
        <f>_xlfn.XLOOKUP(A163,Medical_Examinations[Customer ID],Medical_Examinations[Weight Status])</f>
        <v>Obesity</v>
      </c>
      <c r="K163" s="5" t="str">
        <f>_xlfn.XLOOKUP(A163,Medical_Examinations[Customer ID],Medical_Examinations[Diabetes Status])</f>
        <v>Normal</v>
      </c>
      <c r="L163" s="6">
        <f>_xlfn.XLOOKUP(A163,Hospitalisation_Details[Customer ID],Hospitalisation_Details[Date of Birth])</f>
        <v>33193</v>
      </c>
      <c r="M163" s="7">
        <f>_xlfn.XLOOKUP(A163,Hospitalisation_Details[Customer ID],Hospitalisation_Details[Charges])</f>
        <v>37607.53</v>
      </c>
      <c r="N163" s="5" t="str">
        <f>_xlfn.XLOOKUP(A163,Hospitalisation_Details[Customer ID],Hospitalisation_Details[Hospital Tier])</f>
        <v>Tier - 1</v>
      </c>
      <c r="O163" s="5" t="str">
        <f>_xlfn.XLOOKUP(A163,Hospitalisation_Details[Customer ID],Hospitalisation_Details[City Tier])</f>
        <v>Tier - 2</v>
      </c>
      <c r="P163" s="5" t="str">
        <f>_xlfn.XLOOKUP(A163,Hospitalisation_Details[Customer ID],Hospitalisation_Details[State ID])</f>
        <v>R1019</v>
      </c>
      <c r="Q163" s="5">
        <f>_xlfn.XLOOKUP(A163,Hospitalisation_Details[Customer ID],Hospitalisation_Details[[Age ]])</f>
        <v>32</v>
      </c>
    </row>
    <row r="164" spans="1:17" x14ac:dyDescent="0.25">
      <c r="A164" s="5" t="s">
        <v>2192</v>
      </c>
      <c r="B164" s="5" t="str">
        <f>_xlfn.XLOOKUP(A164,Customer_Names[Customer ID],Customer_Names[First Name])</f>
        <v>Akira</v>
      </c>
      <c r="C164" s="5">
        <f>_xlfn.XLOOKUP(A164,Medical_Examinations[Customer ID],Medical_Examinations[BMI])</f>
        <v>37.07</v>
      </c>
      <c r="D164" s="5">
        <f>_xlfn.XLOOKUP(A164,Medical_Examinations[Customer ID],Medical_Examinations[HBA1C])</f>
        <v>4.28</v>
      </c>
      <c r="E164" s="5" t="str">
        <f>_xlfn.XLOOKUP(A164,Medical_Examinations[Customer ID],Medical_Examinations[Heart Issues])</f>
        <v>No</v>
      </c>
      <c r="F164" s="5" t="str">
        <f>_xlfn.XLOOKUP(A164,Medical_Examinations[Customer ID],Medical_Examinations[Any Transplants])</f>
        <v>yes</v>
      </c>
      <c r="G164" s="5" t="str">
        <f>_xlfn.XLOOKUP(A164,Medical_Examinations[Customer ID],Medical_Examinations[Cancer history])</f>
        <v>No</v>
      </c>
      <c r="H164" s="5">
        <f>_xlfn.XLOOKUP(A164,Medical_Examinations[Customer ID],Medical_Examinations[NumberOfMajorSurgeries])</f>
        <v>1</v>
      </c>
      <c r="I164" s="5" t="str">
        <f>_xlfn.XLOOKUP(A164,Medical_Examinations[Customer ID],Medical_Examinations[Smoker])</f>
        <v>yes</v>
      </c>
      <c r="J164" s="5" t="str">
        <f>_xlfn.XLOOKUP(A164,Medical_Examinations[Customer ID],Medical_Examinations[Weight Status])</f>
        <v>Obesity</v>
      </c>
      <c r="K164" s="5" t="str">
        <f>_xlfn.XLOOKUP(A164,Medical_Examinations[Customer ID],Medical_Examinations[Diabetes Status])</f>
        <v>Normal</v>
      </c>
      <c r="L164" s="6">
        <f>_xlfn.XLOOKUP(A164,Hospitalisation_Details[Customer ID],Hospitalisation_Details[Date of Birth])</f>
        <v>36811</v>
      </c>
      <c r="M164" s="7">
        <f>_xlfn.XLOOKUP(A164,Hospitalisation_Details[Customer ID],Hospitalisation_Details[Charges])</f>
        <v>37484.449999999997</v>
      </c>
      <c r="N164" s="5" t="str">
        <f>_xlfn.XLOOKUP(A164,Hospitalisation_Details[Customer ID],Hospitalisation_Details[Hospital Tier])</f>
        <v>Tier - 1</v>
      </c>
      <c r="O164" s="5" t="str">
        <f>_xlfn.XLOOKUP(A164,Hospitalisation_Details[Customer ID],Hospitalisation_Details[City Tier])</f>
        <v>Tier - 1</v>
      </c>
      <c r="P164" s="5" t="str">
        <f>_xlfn.XLOOKUP(A164,Hospitalisation_Details[Customer ID],Hospitalisation_Details[State ID])</f>
        <v>R1013</v>
      </c>
      <c r="Q164" s="5">
        <f>_xlfn.XLOOKUP(A164,Hospitalisation_Details[Customer ID],Hospitalisation_Details[[Age ]])</f>
        <v>22</v>
      </c>
    </row>
    <row r="165" spans="1:17" x14ac:dyDescent="0.25">
      <c r="A165" s="5" t="s">
        <v>2191</v>
      </c>
      <c r="B165" s="5" t="str">
        <f>_xlfn.XLOOKUP(A165,Customer_Names[Customer ID],Customer_Names[First Name])</f>
        <v>Ben</v>
      </c>
      <c r="C165" s="5">
        <f>_xlfn.XLOOKUP(A165,Medical_Examinations[Customer ID],Medical_Examinations[BMI])</f>
        <v>35.625</v>
      </c>
      <c r="D165" s="5">
        <f>_xlfn.XLOOKUP(A165,Medical_Examinations[Customer ID],Medical_Examinations[HBA1C])</f>
        <v>8.9</v>
      </c>
      <c r="E165" s="5" t="str">
        <f>_xlfn.XLOOKUP(A165,Medical_Examinations[Customer ID],Medical_Examinations[Heart Issues])</f>
        <v>No</v>
      </c>
      <c r="F165" s="5" t="str">
        <f>_xlfn.XLOOKUP(A165,Medical_Examinations[Customer ID],Medical_Examinations[Any Transplants])</f>
        <v>No</v>
      </c>
      <c r="G165" s="5" t="str">
        <f>_xlfn.XLOOKUP(A165,Medical_Examinations[Customer ID],Medical_Examinations[Cancer history])</f>
        <v>No</v>
      </c>
      <c r="H165" s="5">
        <f>_xlfn.XLOOKUP(A165,Medical_Examinations[Customer ID],Medical_Examinations[NumberOfMajorSurgeries])</f>
        <v>0</v>
      </c>
      <c r="I165" s="5" t="str">
        <f>_xlfn.XLOOKUP(A165,Medical_Examinations[Customer ID],Medical_Examinations[Smoker])</f>
        <v>yes</v>
      </c>
      <c r="J165" s="5" t="str">
        <f>_xlfn.XLOOKUP(A165,Medical_Examinations[Customer ID],Medical_Examinations[Weight Status])</f>
        <v>Obesity</v>
      </c>
      <c r="K165" s="5" t="str">
        <f>_xlfn.XLOOKUP(A165,Medical_Examinations[Customer ID],Medical_Examinations[Diabetes Status])</f>
        <v>Diabetes</v>
      </c>
      <c r="L165" s="6">
        <f>_xlfn.XLOOKUP(A165,Hospitalisation_Details[Customer ID],Hospitalisation_Details[Date of Birth])</f>
        <v>37526</v>
      </c>
      <c r="M165" s="7">
        <f>_xlfn.XLOOKUP(A165,Hospitalisation_Details[Customer ID],Hospitalisation_Details[Charges])</f>
        <v>37465.339999999997</v>
      </c>
      <c r="N165" s="5" t="str">
        <f>_xlfn.XLOOKUP(A165,Hospitalisation_Details[Customer ID],Hospitalisation_Details[Hospital Tier])</f>
        <v>Tier - 1</v>
      </c>
      <c r="O165" s="5" t="str">
        <f>_xlfn.XLOOKUP(A165,Hospitalisation_Details[Customer ID],Hospitalisation_Details[City Tier])</f>
        <v>Tier - 2</v>
      </c>
      <c r="P165" s="5" t="str">
        <f>_xlfn.XLOOKUP(A165,Hospitalisation_Details[Customer ID],Hospitalisation_Details[State ID])</f>
        <v>R1012</v>
      </c>
      <c r="Q165" s="5">
        <f>_xlfn.XLOOKUP(A165,Hospitalisation_Details[Customer ID],Hospitalisation_Details[[Age ]])</f>
        <v>20</v>
      </c>
    </row>
    <row r="166" spans="1:17" x14ac:dyDescent="0.25">
      <c r="A166" s="5" t="s">
        <v>2190</v>
      </c>
      <c r="B166" s="5" t="str">
        <f>_xlfn.XLOOKUP(A166,Customer_Names[Customer ID],Customer_Names[First Name])</f>
        <v>Jana</v>
      </c>
      <c r="C166" s="5">
        <f>_xlfn.XLOOKUP(A166,Medical_Examinations[Customer ID],Medical_Examinations[BMI])</f>
        <v>42.69</v>
      </c>
      <c r="D166" s="5">
        <f>_xlfn.XLOOKUP(A166,Medical_Examinations[Customer ID],Medical_Examinations[HBA1C])</f>
        <v>4.8899999999999997</v>
      </c>
      <c r="E166" s="5" t="str">
        <f>_xlfn.XLOOKUP(A166,Medical_Examinations[Customer ID],Medical_Examinations[Heart Issues])</f>
        <v>No</v>
      </c>
      <c r="F166" s="5" t="str">
        <f>_xlfn.XLOOKUP(A166,Medical_Examinations[Customer ID],Medical_Examinations[Any Transplants])</f>
        <v>No</v>
      </c>
      <c r="G166" s="5" t="str">
        <f>_xlfn.XLOOKUP(A166,Medical_Examinations[Customer ID],Medical_Examinations[Cancer history])</f>
        <v>Yes</v>
      </c>
      <c r="H166" s="5">
        <f>_xlfn.XLOOKUP(A166,Medical_Examinations[Customer ID],Medical_Examinations[NumberOfMajorSurgeries])</f>
        <v>1</v>
      </c>
      <c r="I166" s="5" t="str">
        <f>_xlfn.XLOOKUP(A166,Medical_Examinations[Customer ID],Medical_Examinations[Smoker])</f>
        <v>yes</v>
      </c>
      <c r="J166" s="5" t="str">
        <f>_xlfn.XLOOKUP(A166,Medical_Examinations[Customer ID],Medical_Examinations[Weight Status])</f>
        <v>Obesity</v>
      </c>
      <c r="K166" s="5" t="str">
        <f>_xlfn.XLOOKUP(A166,Medical_Examinations[Customer ID],Medical_Examinations[Diabetes Status])</f>
        <v>Normal</v>
      </c>
      <c r="L166" s="6">
        <f>_xlfn.XLOOKUP(A166,Hospitalisation_Details[Customer ID],Hospitalisation_Details[Date of Birth])</f>
        <v>29070</v>
      </c>
      <c r="M166" s="7">
        <f>_xlfn.XLOOKUP(A166,Hospitalisation_Details[Customer ID],Hospitalisation_Details[Charges])</f>
        <v>37425.94</v>
      </c>
      <c r="N166" s="5" t="str">
        <f>_xlfn.XLOOKUP(A166,Hospitalisation_Details[Customer ID],Hospitalisation_Details[Hospital Tier])</f>
        <v>Tier - 2</v>
      </c>
      <c r="O166" s="5" t="str">
        <f>_xlfn.XLOOKUP(A166,Hospitalisation_Details[Customer ID],Hospitalisation_Details[City Tier])</f>
        <v>Tier - 1</v>
      </c>
      <c r="P166" s="5" t="str">
        <f>_xlfn.XLOOKUP(A166,Hospitalisation_Details[Customer ID],Hospitalisation_Details[State ID])</f>
        <v>R1011</v>
      </c>
      <c r="Q166" s="5">
        <f>_xlfn.XLOOKUP(A166,Hospitalisation_Details[Customer ID],Hospitalisation_Details[[Age ]])</f>
        <v>43</v>
      </c>
    </row>
    <row r="167" spans="1:17" x14ac:dyDescent="0.25">
      <c r="A167" s="5" t="s">
        <v>2189</v>
      </c>
      <c r="B167" s="5" t="str">
        <f>_xlfn.XLOOKUP(A167,Customer_Names[Customer ID],Customer_Names[First Name])</f>
        <v>Jay T.</v>
      </c>
      <c r="C167" s="5">
        <f>_xlfn.XLOOKUP(A167,Medical_Examinations[Customer ID],Medical_Examinations[BMI])</f>
        <v>37.869999999999997</v>
      </c>
      <c r="D167" s="5">
        <f>_xlfn.XLOOKUP(A167,Medical_Examinations[Customer ID],Medical_Examinations[HBA1C])</f>
        <v>4.29</v>
      </c>
      <c r="E167" s="5" t="str">
        <f>_xlfn.XLOOKUP(A167,Medical_Examinations[Customer ID],Medical_Examinations[Heart Issues])</f>
        <v>Yes</v>
      </c>
      <c r="F167" s="5" t="str">
        <f>_xlfn.XLOOKUP(A167,Medical_Examinations[Customer ID],Medical_Examinations[Any Transplants])</f>
        <v>No</v>
      </c>
      <c r="G167" s="5" t="str">
        <f>_xlfn.XLOOKUP(A167,Medical_Examinations[Customer ID],Medical_Examinations[Cancer history])</f>
        <v>Yes</v>
      </c>
      <c r="H167" s="5">
        <f>_xlfn.XLOOKUP(A167,Medical_Examinations[Customer ID],Medical_Examinations[NumberOfMajorSurgeries])</f>
        <v>1</v>
      </c>
      <c r="I167" s="5" t="str">
        <f>_xlfn.XLOOKUP(A167,Medical_Examinations[Customer ID],Medical_Examinations[Smoker])</f>
        <v>yes</v>
      </c>
      <c r="J167" s="5" t="str">
        <f>_xlfn.XLOOKUP(A167,Medical_Examinations[Customer ID],Medical_Examinations[Weight Status])</f>
        <v>Obesity</v>
      </c>
      <c r="K167" s="5" t="str">
        <f>_xlfn.XLOOKUP(A167,Medical_Examinations[Customer ID],Medical_Examinations[Diabetes Status])</f>
        <v>Normal</v>
      </c>
      <c r="L167" s="6">
        <f>_xlfn.XLOOKUP(A167,Hospitalisation_Details[Customer ID],Hospitalisation_Details[Date of Birth])</f>
        <v>25506</v>
      </c>
      <c r="M167" s="7">
        <f>_xlfn.XLOOKUP(A167,Hospitalisation_Details[Customer ID],Hospitalisation_Details[Charges])</f>
        <v>37277.269999999997</v>
      </c>
      <c r="N167" s="5" t="str">
        <f>_xlfn.XLOOKUP(A167,Hospitalisation_Details[Customer ID],Hospitalisation_Details[Hospital Tier])</f>
        <v>Tier - 1</v>
      </c>
      <c r="O167" s="5" t="str">
        <f>_xlfn.XLOOKUP(A167,Hospitalisation_Details[Customer ID],Hospitalisation_Details[City Tier])</f>
        <v>Tier - 3</v>
      </c>
      <c r="P167" s="5" t="str">
        <f>_xlfn.XLOOKUP(A167,Hospitalisation_Details[Customer ID],Hospitalisation_Details[State ID])</f>
        <v>R1011</v>
      </c>
      <c r="Q167" s="5">
        <f>_xlfn.XLOOKUP(A167,Hospitalisation_Details[Customer ID],Hospitalisation_Details[[Age ]])</f>
        <v>53</v>
      </c>
    </row>
    <row r="168" spans="1:17" x14ac:dyDescent="0.25">
      <c r="A168" s="5" t="s">
        <v>2188</v>
      </c>
      <c r="B168" s="5" t="str">
        <f>_xlfn.XLOOKUP(A168,Customer_Names[Customer ID],Customer_Names[First Name])</f>
        <v>Marie-Helene</v>
      </c>
      <c r="C168" s="5">
        <f>_xlfn.XLOOKUP(A168,Medical_Examinations[Customer ID],Medical_Examinations[BMI])</f>
        <v>40.61</v>
      </c>
      <c r="D168" s="5">
        <f>_xlfn.XLOOKUP(A168,Medical_Examinations[Customer ID],Medical_Examinations[HBA1C])</f>
        <v>8</v>
      </c>
      <c r="E168" s="5" t="str">
        <f>_xlfn.XLOOKUP(A168,Medical_Examinations[Customer ID],Medical_Examinations[Heart Issues])</f>
        <v>Yes</v>
      </c>
      <c r="F168" s="5" t="str">
        <f>_xlfn.XLOOKUP(A168,Medical_Examinations[Customer ID],Medical_Examinations[Any Transplants])</f>
        <v>No</v>
      </c>
      <c r="G168" s="5" t="str">
        <f>_xlfn.XLOOKUP(A168,Medical_Examinations[Customer ID],Medical_Examinations[Cancer history])</f>
        <v>No</v>
      </c>
      <c r="H168" s="5">
        <f>_xlfn.XLOOKUP(A168,Medical_Examinations[Customer ID],Medical_Examinations[NumberOfMajorSurgeries])</f>
        <v>1</v>
      </c>
      <c r="I168" s="5" t="str">
        <f>_xlfn.XLOOKUP(A168,Medical_Examinations[Customer ID],Medical_Examinations[Smoker])</f>
        <v>yes</v>
      </c>
      <c r="J168" s="5" t="str">
        <f>_xlfn.XLOOKUP(A168,Medical_Examinations[Customer ID],Medical_Examinations[Weight Status])</f>
        <v>Obesity</v>
      </c>
      <c r="K168" s="5" t="str">
        <f>_xlfn.XLOOKUP(A168,Medical_Examinations[Customer ID],Medical_Examinations[Diabetes Status])</f>
        <v>Diabetes</v>
      </c>
      <c r="L168" s="6">
        <f>_xlfn.XLOOKUP(A168,Hospitalisation_Details[Customer ID],Hospitalisation_Details[Date of Birth])</f>
        <v>27707</v>
      </c>
      <c r="M168" s="7">
        <f>_xlfn.XLOOKUP(A168,Hospitalisation_Details[Customer ID],Hospitalisation_Details[Charges])</f>
        <v>37272.339999999997</v>
      </c>
      <c r="N168" s="5" t="str">
        <f>_xlfn.XLOOKUP(A168,Hospitalisation_Details[Customer ID],Hospitalisation_Details[Hospital Tier])</f>
        <v>Tier - 2</v>
      </c>
      <c r="O168" s="5" t="str">
        <f>_xlfn.XLOOKUP(A168,Hospitalisation_Details[Customer ID],Hospitalisation_Details[City Tier])</f>
        <v>Tier - 3</v>
      </c>
      <c r="P168" s="5" t="str">
        <f>_xlfn.XLOOKUP(A168,Hospitalisation_Details[Customer ID],Hospitalisation_Details[State ID])</f>
        <v>R1011</v>
      </c>
      <c r="Q168" s="5">
        <f>_xlfn.XLOOKUP(A168,Hospitalisation_Details[Customer ID],Hospitalisation_Details[[Age ]])</f>
        <v>47</v>
      </c>
    </row>
    <row r="169" spans="1:17" x14ac:dyDescent="0.25">
      <c r="A169" s="5" t="s">
        <v>2187</v>
      </c>
      <c r="B169" s="5" t="str">
        <f>_xlfn.XLOOKUP(A169,Customer_Names[Customer ID],Customer_Names[First Name])</f>
        <v>Bret R</v>
      </c>
      <c r="C169" s="5">
        <f>_xlfn.XLOOKUP(A169,Medical_Examinations[Customer ID],Medical_Examinations[BMI])</f>
        <v>30.78</v>
      </c>
      <c r="D169" s="5">
        <f>_xlfn.XLOOKUP(A169,Medical_Examinations[Customer ID],Medical_Examinations[HBA1C])</f>
        <v>4.67</v>
      </c>
      <c r="E169" s="5" t="str">
        <f>_xlfn.XLOOKUP(A169,Medical_Examinations[Customer ID],Medical_Examinations[Heart Issues])</f>
        <v>Yes</v>
      </c>
      <c r="F169" s="5" t="str">
        <f>_xlfn.XLOOKUP(A169,Medical_Examinations[Customer ID],Medical_Examinations[Any Transplants])</f>
        <v>No</v>
      </c>
      <c r="G169" s="5" t="str">
        <f>_xlfn.XLOOKUP(A169,Medical_Examinations[Customer ID],Medical_Examinations[Cancer history])</f>
        <v>No</v>
      </c>
      <c r="H169" s="5">
        <f>_xlfn.XLOOKUP(A169,Medical_Examinations[Customer ID],Medical_Examinations[NumberOfMajorSurgeries])</f>
        <v>0</v>
      </c>
      <c r="I169" s="5" t="str">
        <f>_xlfn.XLOOKUP(A169,Medical_Examinations[Customer ID],Medical_Examinations[Smoker])</f>
        <v>yes</v>
      </c>
      <c r="J169" s="5" t="str">
        <f>_xlfn.XLOOKUP(A169,Medical_Examinations[Customer ID],Medical_Examinations[Weight Status])</f>
        <v>Obesity</v>
      </c>
      <c r="K169" s="5" t="str">
        <f>_xlfn.XLOOKUP(A169,Medical_Examinations[Customer ID],Medical_Examinations[Diabetes Status])</f>
        <v>Normal</v>
      </c>
      <c r="L169" s="6">
        <f>_xlfn.XLOOKUP(A169,Hospitalisation_Details[Customer ID],Hospitalisation_Details[Date of Birth])</f>
        <v>31368</v>
      </c>
      <c r="M169" s="7">
        <f>_xlfn.XLOOKUP(A169,Hospitalisation_Details[Customer ID],Hospitalisation_Details[Charges])</f>
        <v>37270.15</v>
      </c>
      <c r="N169" s="5" t="str">
        <f>_xlfn.XLOOKUP(A169,Hospitalisation_Details[Customer ID],Hospitalisation_Details[Hospital Tier])</f>
        <v>Tier - 2</v>
      </c>
      <c r="O169" s="5" t="str">
        <f>_xlfn.XLOOKUP(A169,Hospitalisation_Details[Customer ID],Hospitalisation_Details[City Tier])</f>
        <v>Tier - 1</v>
      </c>
      <c r="P169" s="5" t="str">
        <f>_xlfn.XLOOKUP(A169,Hospitalisation_Details[Customer ID],Hospitalisation_Details[State ID])</f>
        <v>R1024</v>
      </c>
      <c r="Q169" s="5">
        <f>_xlfn.XLOOKUP(A169,Hospitalisation_Details[Customer ID],Hospitalisation_Details[[Age ]])</f>
        <v>37</v>
      </c>
    </row>
    <row r="170" spans="1:17" x14ac:dyDescent="0.25">
      <c r="A170" s="5" t="s">
        <v>2186</v>
      </c>
      <c r="B170" s="5" t="str">
        <f>_xlfn.XLOOKUP(A170,Customer_Names[Customer ID],Customer_Names[First Name])</f>
        <v>Gardner L</v>
      </c>
      <c r="C170" s="5">
        <f>_xlfn.XLOOKUP(A170,Medical_Examinations[Customer ID],Medical_Examinations[BMI])</f>
        <v>49.49</v>
      </c>
      <c r="D170" s="5">
        <f>_xlfn.XLOOKUP(A170,Medical_Examinations[Customer ID],Medical_Examinations[HBA1C])</f>
        <v>4.5</v>
      </c>
      <c r="E170" s="5" t="str">
        <f>_xlfn.XLOOKUP(A170,Medical_Examinations[Customer ID],Medical_Examinations[Heart Issues])</f>
        <v>No</v>
      </c>
      <c r="F170" s="5" t="str">
        <f>_xlfn.XLOOKUP(A170,Medical_Examinations[Customer ID],Medical_Examinations[Any Transplants])</f>
        <v>No</v>
      </c>
      <c r="G170" s="5" t="str">
        <f>_xlfn.XLOOKUP(A170,Medical_Examinations[Customer ID],Medical_Examinations[Cancer history])</f>
        <v>No</v>
      </c>
      <c r="H170" s="5">
        <f>_xlfn.XLOOKUP(A170,Medical_Examinations[Customer ID],Medical_Examinations[NumberOfMajorSurgeries])</f>
        <v>0</v>
      </c>
      <c r="I170" s="5" t="str">
        <f>_xlfn.XLOOKUP(A170,Medical_Examinations[Customer ID],Medical_Examinations[Smoker])</f>
        <v>yes</v>
      </c>
      <c r="J170" s="5" t="str">
        <f>_xlfn.XLOOKUP(A170,Medical_Examinations[Customer ID],Medical_Examinations[Weight Status])</f>
        <v>Obesity</v>
      </c>
      <c r="K170" s="5" t="str">
        <f>_xlfn.XLOOKUP(A170,Medical_Examinations[Customer ID],Medical_Examinations[Diabetes Status])</f>
        <v>Normal</v>
      </c>
      <c r="L170" s="6">
        <f>_xlfn.XLOOKUP(A170,Hospitalisation_Details[Customer ID],Hospitalisation_Details[Date of Birth])</f>
        <v>33163</v>
      </c>
      <c r="M170" s="7">
        <f>_xlfn.XLOOKUP(A170,Hospitalisation_Details[Customer ID],Hospitalisation_Details[Charges])</f>
        <v>37251.22</v>
      </c>
      <c r="N170" s="5" t="str">
        <f>_xlfn.XLOOKUP(A170,Hospitalisation_Details[Customer ID],Hospitalisation_Details[Hospital Tier])</f>
        <v>Tier - 2</v>
      </c>
      <c r="O170" s="5" t="str">
        <f>_xlfn.XLOOKUP(A170,Hospitalisation_Details[Customer ID],Hospitalisation_Details[City Tier])</f>
        <v>Tier - 2</v>
      </c>
      <c r="P170" s="5" t="str">
        <f>_xlfn.XLOOKUP(A170,Hospitalisation_Details[Customer ID],Hospitalisation_Details[State ID])</f>
        <v>R1011</v>
      </c>
      <c r="Q170" s="5">
        <f>_xlfn.XLOOKUP(A170,Hospitalisation_Details[Customer ID],Hospitalisation_Details[[Age ]])</f>
        <v>32</v>
      </c>
    </row>
    <row r="171" spans="1:17" x14ac:dyDescent="0.25">
      <c r="A171" s="5" t="s">
        <v>2185</v>
      </c>
      <c r="B171" s="5" t="str">
        <f>_xlfn.XLOOKUP(A171,Customer_Names[Customer ID],Customer_Names[First Name])</f>
        <v>Bobby</v>
      </c>
      <c r="C171" s="5">
        <f>_xlfn.XLOOKUP(A171,Medical_Examinations[Customer ID],Medical_Examinations[BMI])</f>
        <v>37.619999999999997</v>
      </c>
      <c r="D171" s="5">
        <f>_xlfn.XLOOKUP(A171,Medical_Examinations[Customer ID],Medical_Examinations[HBA1C])</f>
        <v>6.32</v>
      </c>
      <c r="E171" s="5" t="str">
        <f>_xlfn.XLOOKUP(A171,Medical_Examinations[Customer ID],Medical_Examinations[Heart Issues])</f>
        <v>Yes</v>
      </c>
      <c r="F171" s="5" t="str">
        <f>_xlfn.XLOOKUP(A171,Medical_Examinations[Customer ID],Medical_Examinations[Any Transplants])</f>
        <v>yes</v>
      </c>
      <c r="G171" s="5" t="str">
        <f>_xlfn.XLOOKUP(A171,Medical_Examinations[Customer ID],Medical_Examinations[Cancer history])</f>
        <v>No</v>
      </c>
      <c r="H171" s="5">
        <f>_xlfn.XLOOKUP(A171,Medical_Examinations[Customer ID],Medical_Examinations[NumberOfMajorSurgeries])</f>
        <v>2</v>
      </c>
      <c r="I171" s="5" t="str">
        <f>_xlfn.XLOOKUP(A171,Medical_Examinations[Customer ID],Medical_Examinations[Smoker])</f>
        <v>yes</v>
      </c>
      <c r="J171" s="5" t="str">
        <f>_xlfn.XLOOKUP(A171,Medical_Examinations[Customer ID],Medical_Examinations[Weight Status])</f>
        <v>Obesity</v>
      </c>
      <c r="K171" s="5" t="str">
        <f>_xlfn.XLOOKUP(A171,Medical_Examinations[Customer ID],Medical_Examinations[Diabetes Status])</f>
        <v>Prediabetes</v>
      </c>
      <c r="L171" s="6">
        <f>_xlfn.XLOOKUP(A171,Hospitalisation_Details[Customer ID],Hospitalisation_Details[Date of Birth])</f>
        <v>36774</v>
      </c>
      <c r="M171" s="7">
        <f>_xlfn.XLOOKUP(A171,Hospitalisation_Details[Customer ID],Hospitalisation_Details[Charges])</f>
        <v>37165.160000000003</v>
      </c>
      <c r="N171" s="5" t="str">
        <f>_xlfn.XLOOKUP(A171,Hospitalisation_Details[Customer ID],Hospitalisation_Details[Hospital Tier])</f>
        <v>Tier - 1</v>
      </c>
      <c r="O171" s="5" t="str">
        <f>_xlfn.XLOOKUP(A171,Hospitalisation_Details[Customer ID],Hospitalisation_Details[City Tier])</f>
        <v>Tier - 3</v>
      </c>
      <c r="P171" s="5" t="str">
        <f>_xlfn.XLOOKUP(A171,Hospitalisation_Details[Customer ID],Hospitalisation_Details[State ID])</f>
        <v>UnKnown</v>
      </c>
      <c r="Q171" s="5">
        <f>_xlfn.XLOOKUP(A171,Hospitalisation_Details[Customer ID],Hospitalisation_Details[[Age ]])</f>
        <v>22</v>
      </c>
    </row>
    <row r="172" spans="1:17" x14ac:dyDescent="0.25">
      <c r="A172" s="5" t="s">
        <v>2184</v>
      </c>
      <c r="B172" s="5" t="str">
        <f>_xlfn.XLOOKUP(A172,Customer_Names[Customer ID],Customer_Names[First Name])</f>
        <v>Natalie</v>
      </c>
      <c r="C172" s="5">
        <f>_xlfn.XLOOKUP(A172,Medical_Examinations[Customer ID],Medical_Examinations[BMI])</f>
        <v>36.08</v>
      </c>
      <c r="D172" s="5">
        <f>_xlfn.XLOOKUP(A172,Medical_Examinations[Customer ID],Medical_Examinations[HBA1C])</f>
        <v>6.1</v>
      </c>
      <c r="E172" s="5" t="str">
        <f>_xlfn.XLOOKUP(A172,Medical_Examinations[Customer ID],Medical_Examinations[Heart Issues])</f>
        <v>Yes</v>
      </c>
      <c r="F172" s="5" t="str">
        <f>_xlfn.XLOOKUP(A172,Medical_Examinations[Customer ID],Medical_Examinations[Any Transplants])</f>
        <v>No</v>
      </c>
      <c r="G172" s="5" t="str">
        <f>_xlfn.XLOOKUP(A172,Medical_Examinations[Customer ID],Medical_Examinations[Cancer history])</f>
        <v>No</v>
      </c>
      <c r="H172" s="5">
        <f>_xlfn.XLOOKUP(A172,Medical_Examinations[Customer ID],Medical_Examinations[NumberOfMajorSurgeries])</f>
        <v>1</v>
      </c>
      <c r="I172" s="5" t="str">
        <f>_xlfn.XLOOKUP(A172,Medical_Examinations[Customer ID],Medical_Examinations[Smoker])</f>
        <v>yes</v>
      </c>
      <c r="J172" s="5" t="str">
        <f>_xlfn.XLOOKUP(A172,Medical_Examinations[Customer ID],Medical_Examinations[Weight Status])</f>
        <v>Obesity</v>
      </c>
      <c r="K172" s="5" t="str">
        <f>_xlfn.XLOOKUP(A172,Medical_Examinations[Customer ID],Medical_Examinations[Diabetes Status])</f>
        <v>Prediabetes</v>
      </c>
      <c r="L172" s="6">
        <f>_xlfn.XLOOKUP(A172,Hospitalisation_Details[Customer ID],Hospitalisation_Details[Date of Birth])</f>
        <v>35002</v>
      </c>
      <c r="M172" s="7">
        <f>_xlfn.XLOOKUP(A172,Hospitalisation_Details[Customer ID],Hospitalisation_Details[Charges])</f>
        <v>37133.9</v>
      </c>
      <c r="N172" s="5" t="str">
        <f>_xlfn.XLOOKUP(A172,Hospitalisation_Details[Customer ID],Hospitalisation_Details[Hospital Tier])</f>
        <v>Tier - 2</v>
      </c>
      <c r="O172" s="5" t="str">
        <f>_xlfn.XLOOKUP(A172,Hospitalisation_Details[Customer ID],Hospitalisation_Details[City Tier])</f>
        <v>Tier - 2</v>
      </c>
      <c r="P172" s="5" t="str">
        <f>_xlfn.XLOOKUP(A172,Hospitalisation_Details[Customer ID],Hospitalisation_Details[State ID])</f>
        <v>R1013</v>
      </c>
      <c r="Q172" s="5">
        <f>_xlfn.XLOOKUP(A172,Hospitalisation_Details[Customer ID],Hospitalisation_Details[[Age ]])</f>
        <v>27</v>
      </c>
    </row>
    <row r="173" spans="1:17" x14ac:dyDescent="0.25">
      <c r="A173" s="5" t="s">
        <v>2183</v>
      </c>
      <c r="B173" s="5" t="str">
        <f>_xlfn.XLOOKUP(A173,Customer_Names[Customer ID],Customer_Names[First Name])</f>
        <v>Lina</v>
      </c>
      <c r="C173" s="5">
        <f>_xlfn.XLOOKUP(A173,Medical_Examinations[Customer ID],Medical_Examinations[BMI])</f>
        <v>33.5</v>
      </c>
      <c r="D173" s="5">
        <f>_xlfn.XLOOKUP(A173,Medical_Examinations[Customer ID],Medical_Examinations[HBA1C])</f>
        <v>5.4</v>
      </c>
      <c r="E173" s="5" t="str">
        <f>_xlfn.XLOOKUP(A173,Medical_Examinations[Customer ID],Medical_Examinations[Heart Issues])</f>
        <v>No</v>
      </c>
      <c r="F173" s="5" t="str">
        <f>_xlfn.XLOOKUP(A173,Medical_Examinations[Customer ID],Medical_Examinations[Any Transplants])</f>
        <v>No</v>
      </c>
      <c r="G173" s="5" t="str">
        <f>_xlfn.XLOOKUP(A173,Medical_Examinations[Customer ID],Medical_Examinations[Cancer history])</f>
        <v>No</v>
      </c>
      <c r="H173" s="5">
        <f>_xlfn.XLOOKUP(A173,Medical_Examinations[Customer ID],Medical_Examinations[NumberOfMajorSurgeries])</f>
        <v>0</v>
      </c>
      <c r="I173" s="5" t="str">
        <f>_xlfn.XLOOKUP(A173,Medical_Examinations[Customer ID],Medical_Examinations[Smoker])</f>
        <v>yes</v>
      </c>
      <c r="J173" s="5" t="str">
        <f>_xlfn.XLOOKUP(A173,Medical_Examinations[Customer ID],Medical_Examinations[Weight Status])</f>
        <v>Obesity</v>
      </c>
      <c r="K173" s="5" t="str">
        <f>_xlfn.XLOOKUP(A173,Medical_Examinations[Customer ID],Medical_Examinations[Diabetes Status])</f>
        <v>Normal</v>
      </c>
      <c r="L173" s="6">
        <f>_xlfn.XLOOKUP(A173,Hospitalisation_Details[Customer ID],Hospitalisation_Details[Date of Birth])</f>
        <v>32669</v>
      </c>
      <c r="M173" s="7">
        <f>_xlfn.XLOOKUP(A173,Hospitalisation_Details[Customer ID],Hospitalisation_Details[Charges])</f>
        <v>37079.370000000003</v>
      </c>
      <c r="N173" s="5" t="str">
        <f>_xlfn.XLOOKUP(A173,Hospitalisation_Details[Customer ID],Hospitalisation_Details[Hospital Tier])</f>
        <v>Tier - 2</v>
      </c>
      <c r="O173" s="5" t="str">
        <f>_xlfn.XLOOKUP(A173,Hospitalisation_Details[Customer ID],Hospitalisation_Details[City Tier])</f>
        <v>Tier - 3</v>
      </c>
      <c r="P173" s="5" t="str">
        <f>_xlfn.XLOOKUP(A173,Hospitalisation_Details[Customer ID],Hospitalisation_Details[State ID])</f>
        <v>R1011</v>
      </c>
      <c r="Q173" s="5">
        <f>_xlfn.XLOOKUP(A173,Hospitalisation_Details[Customer ID],Hospitalisation_Details[[Age ]])</f>
        <v>33</v>
      </c>
    </row>
    <row r="174" spans="1:17" x14ac:dyDescent="0.25">
      <c r="A174" s="5" t="s">
        <v>2182</v>
      </c>
      <c r="B174" s="5" t="str">
        <f>_xlfn.XLOOKUP(A174,Customer_Names[Customer ID],Customer_Names[First Name])</f>
        <v>Zebulon</v>
      </c>
      <c r="C174" s="5">
        <f>_xlfn.XLOOKUP(A174,Medical_Examinations[Customer ID],Medical_Examinations[BMI])</f>
        <v>47.46</v>
      </c>
      <c r="D174" s="5">
        <f>_xlfn.XLOOKUP(A174,Medical_Examinations[Customer ID],Medical_Examinations[HBA1C])</f>
        <v>6.24</v>
      </c>
      <c r="E174" s="5" t="str">
        <f>_xlfn.XLOOKUP(A174,Medical_Examinations[Customer ID],Medical_Examinations[Heart Issues])</f>
        <v>Yes</v>
      </c>
      <c r="F174" s="5" t="str">
        <f>_xlfn.XLOOKUP(A174,Medical_Examinations[Customer ID],Medical_Examinations[Any Transplants])</f>
        <v>No</v>
      </c>
      <c r="G174" s="5" t="str">
        <f>_xlfn.XLOOKUP(A174,Medical_Examinations[Customer ID],Medical_Examinations[Cancer history])</f>
        <v>No</v>
      </c>
      <c r="H174" s="5">
        <f>_xlfn.XLOOKUP(A174,Medical_Examinations[Customer ID],Medical_Examinations[NumberOfMajorSurgeries])</f>
        <v>1</v>
      </c>
      <c r="I174" s="5" t="str">
        <f>_xlfn.XLOOKUP(A174,Medical_Examinations[Customer ID],Medical_Examinations[Smoker])</f>
        <v>yes</v>
      </c>
      <c r="J174" s="5" t="str">
        <f>_xlfn.XLOOKUP(A174,Medical_Examinations[Customer ID],Medical_Examinations[Weight Status])</f>
        <v>Obesity</v>
      </c>
      <c r="K174" s="5" t="str">
        <f>_xlfn.XLOOKUP(A174,Medical_Examinations[Customer ID],Medical_Examinations[Diabetes Status])</f>
        <v>Prediabetes</v>
      </c>
      <c r="L174" s="6">
        <f>_xlfn.XLOOKUP(A174,Hospitalisation_Details[Customer ID],Hospitalisation_Details[Date of Birth])</f>
        <v>32494</v>
      </c>
      <c r="M174" s="7">
        <f>_xlfn.XLOOKUP(A174,Hospitalisation_Details[Customer ID],Hospitalisation_Details[Charges])</f>
        <v>37076.370000000003</v>
      </c>
      <c r="N174" s="5" t="str">
        <f>_xlfn.XLOOKUP(A174,Hospitalisation_Details[Customer ID],Hospitalisation_Details[Hospital Tier])</f>
        <v>Tier - 2</v>
      </c>
      <c r="O174" s="5" t="str">
        <f>_xlfn.XLOOKUP(A174,Hospitalisation_Details[Customer ID],Hospitalisation_Details[City Tier])</f>
        <v>Tier - 1</v>
      </c>
      <c r="P174" s="5" t="str">
        <f>_xlfn.XLOOKUP(A174,Hospitalisation_Details[Customer ID],Hospitalisation_Details[State ID])</f>
        <v>R1011</v>
      </c>
      <c r="Q174" s="5">
        <f>_xlfn.XLOOKUP(A174,Hospitalisation_Details[Customer ID],Hospitalisation_Details[[Age ]])</f>
        <v>34</v>
      </c>
    </row>
    <row r="175" spans="1:17" x14ac:dyDescent="0.25">
      <c r="A175" s="5" t="s">
        <v>2181</v>
      </c>
      <c r="B175" s="5" t="str">
        <f>_xlfn.XLOOKUP(A175,Customer_Names[Customer ID],Customer_Names[First Name])</f>
        <v>Amanda</v>
      </c>
      <c r="C175" s="5">
        <f>_xlfn.XLOOKUP(A175,Medical_Examinations[Customer ID],Medical_Examinations[BMI])</f>
        <v>49.24</v>
      </c>
      <c r="D175" s="5">
        <f>_xlfn.XLOOKUP(A175,Medical_Examinations[Customer ID],Medical_Examinations[HBA1C])</f>
        <v>4.45</v>
      </c>
      <c r="E175" s="5" t="str">
        <f>_xlfn.XLOOKUP(A175,Medical_Examinations[Customer ID],Medical_Examinations[Heart Issues])</f>
        <v>No</v>
      </c>
      <c r="F175" s="5" t="str">
        <f>_xlfn.XLOOKUP(A175,Medical_Examinations[Customer ID],Medical_Examinations[Any Transplants])</f>
        <v>No</v>
      </c>
      <c r="G175" s="5" t="str">
        <f>_xlfn.XLOOKUP(A175,Medical_Examinations[Customer ID],Medical_Examinations[Cancer history])</f>
        <v>No</v>
      </c>
      <c r="H175" s="5">
        <f>_xlfn.XLOOKUP(A175,Medical_Examinations[Customer ID],Medical_Examinations[NumberOfMajorSurgeries])</f>
        <v>0</v>
      </c>
      <c r="I175" s="5" t="str">
        <f>_xlfn.XLOOKUP(A175,Medical_Examinations[Customer ID],Medical_Examinations[Smoker])</f>
        <v>yes</v>
      </c>
      <c r="J175" s="5" t="str">
        <f>_xlfn.XLOOKUP(A175,Medical_Examinations[Customer ID],Medical_Examinations[Weight Status])</f>
        <v>Obesity</v>
      </c>
      <c r="K175" s="5" t="str">
        <f>_xlfn.XLOOKUP(A175,Medical_Examinations[Customer ID],Medical_Examinations[Diabetes Status])</f>
        <v>Normal</v>
      </c>
      <c r="L175" s="6">
        <f>_xlfn.XLOOKUP(A175,Hospitalisation_Details[Customer ID],Hospitalisation_Details[Date of Birth])</f>
        <v>33543</v>
      </c>
      <c r="M175" s="7">
        <f>_xlfn.XLOOKUP(A175,Hospitalisation_Details[Customer ID],Hospitalisation_Details[Charges])</f>
        <v>37040.879999999997</v>
      </c>
      <c r="N175" s="5" t="str">
        <f>_xlfn.XLOOKUP(A175,Hospitalisation_Details[Customer ID],Hospitalisation_Details[Hospital Tier])</f>
        <v>Tier - 2</v>
      </c>
      <c r="O175" s="5" t="str">
        <f>_xlfn.XLOOKUP(A175,Hospitalisation_Details[Customer ID],Hospitalisation_Details[City Tier])</f>
        <v>Tier - 2</v>
      </c>
      <c r="P175" s="5" t="str">
        <f>_xlfn.XLOOKUP(A175,Hospitalisation_Details[Customer ID],Hospitalisation_Details[State ID])</f>
        <v>R1011</v>
      </c>
      <c r="Q175" s="5">
        <f>_xlfn.XLOOKUP(A175,Hospitalisation_Details[Customer ID],Hospitalisation_Details[[Age ]])</f>
        <v>31</v>
      </c>
    </row>
    <row r="176" spans="1:17" x14ac:dyDescent="0.25">
      <c r="A176" s="5" t="s">
        <v>2180</v>
      </c>
      <c r="B176" s="5" t="str">
        <f>_xlfn.XLOOKUP(A176,Customer_Names[Customer ID],Customer_Names[First Name])</f>
        <v>Greg</v>
      </c>
      <c r="C176" s="5">
        <f>_xlfn.XLOOKUP(A176,Medical_Examinations[Customer ID],Medical_Examinations[BMI])</f>
        <v>54.4</v>
      </c>
      <c r="D176" s="5">
        <f>_xlfn.XLOOKUP(A176,Medical_Examinations[Customer ID],Medical_Examinations[HBA1C])</f>
        <v>5.22</v>
      </c>
      <c r="E176" s="5" t="str">
        <f>_xlfn.XLOOKUP(A176,Medical_Examinations[Customer ID],Medical_Examinations[Heart Issues])</f>
        <v>No</v>
      </c>
      <c r="F176" s="5" t="str">
        <f>_xlfn.XLOOKUP(A176,Medical_Examinations[Customer ID],Medical_Examinations[Any Transplants])</f>
        <v>No</v>
      </c>
      <c r="G176" s="5" t="str">
        <f>_xlfn.XLOOKUP(A176,Medical_Examinations[Customer ID],Medical_Examinations[Cancer history])</f>
        <v>No</v>
      </c>
      <c r="H176" s="5">
        <f>_xlfn.XLOOKUP(A176,Medical_Examinations[Customer ID],Medical_Examinations[NumberOfMajorSurgeries])</f>
        <v>1</v>
      </c>
      <c r="I176" s="5" t="str">
        <f>_xlfn.XLOOKUP(A176,Medical_Examinations[Customer ID],Medical_Examinations[Smoker])</f>
        <v>yes</v>
      </c>
      <c r="J176" s="5" t="str">
        <f>_xlfn.XLOOKUP(A176,Medical_Examinations[Customer ID],Medical_Examinations[Weight Status])</f>
        <v>Obesity</v>
      </c>
      <c r="K176" s="5" t="str">
        <f>_xlfn.XLOOKUP(A176,Medical_Examinations[Customer ID],Medical_Examinations[Diabetes Status])</f>
        <v>Normal</v>
      </c>
      <c r="L176" s="6">
        <f>_xlfn.XLOOKUP(A176,Hospitalisation_Details[Customer ID],Hospitalisation_Details[Date of Birth])</f>
        <v>33860</v>
      </c>
      <c r="M176" s="7">
        <f>_xlfn.XLOOKUP(A176,Hospitalisation_Details[Customer ID],Hospitalisation_Details[Charges])</f>
        <v>36976.449999999997</v>
      </c>
      <c r="N176" s="5" t="str">
        <f>_xlfn.XLOOKUP(A176,Hospitalisation_Details[Customer ID],Hospitalisation_Details[Hospital Tier])</f>
        <v>Tier - 2</v>
      </c>
      <c r="O176" s="5" t="str">
        <f>_xlfn.XLOOKUP(A176,Hospitalisation_Details[Customer ID],Hospitalisation_Details[City Tier])</f>
        <v>Tier - 3</v>
      </c>
      <c r="P176" s="5" t="str">
        <f>_xlfn.XLOOKUP(A176,Hospitalisation_Details[Customer ID],Hospitalisation_Details[State ID])</f>
        <v>R1011</v>
      </c>
      <c r="Q176" s="5">
        <f>_xlfn.XLOOKUP(A176,Hospitalisation_Details[Customer ID],Hospitalisation_Details[[Age ]])</f>
        <v>30</v>
      </c>
    </row>
    <row r="177" spans="1:17" x14ac:dyDescent="0.25">
      <c r="A177" s="5" t="s">
        <v>2179</v>
      </c>
      <c r="B177" s="5" t="str">
        <f>_xlfn.XLOOKUP(A177,Customer_Names[Customer ID],Customer_Names[First Name])</f>
        <v>John</v>
      </c>
      <c r="C177" s="5">
        <f>_xlfn.XLOOKUP(A177,Medical_Examinations[Customer ID],Medical_Examinations[BMI])</f>
        <v>35.53</v>
      </c>
      <c r="D177" s="5">
        <f>_xlfn.XLOOKUP(A177,Medical_Examinations[Customer ID],Medical_Examinations[HBA1C])</f>
        <v>4.6100000000000003</v>
      </c>
      <c r="E177" s="5" t="str">
        <f>_xlfn.XLOOKUP(A177,Medical_Examinations[Customer ID],Medical_Examinations[Heart Issues])</f>
        <v>No</v>
      </c>
      <c r="F177" s="5" t="str">
        <f>_xlfn.XLOOKUP(A177,Medical_Examinations[Customer ID],Medical_Examinations[Any Transplants])</f>
        <v>No</v>
      </c>
      <c r="G177" s="5" t="str">
        <f>_xlfn.XLOOKUP(A177,Medical_Examinations[Customer ID],Medical_Examinations[Cancer history])</f>
        <v>No</v>
      </c>
      <c r="H177" s="5">
        <f>_xlfn.XLOOKUP(A177,Medical_Examinations[Customer ID],Medical_Examinations[NumberOfMajorSurgeries])</f>
        <v>1</v>
      </c>
      <c r="I177" s="5" t="str">
        <f>_xlfn.XLOOKUP(A177,Medical_Examinations[Customer ID],Medical_Examinations[Smoker])</f>
        <v>yes</v>
      </c>
      <c r="J177" s="5" t="str">
        <f>_xlfn.XLOOKUP(A177,Medical_Examinations[Customer ID],Medical_Examinations[Weight Status])</f>
        <v>Obesity</v>
      </c>
      <c r="K177" s="5" t="str">
        <f>_xlfn.XLOOKUP(A177,Medical_Examinations[Customer ID],Medical_Examinations[Diabetes Status])</f>
        <v>Normal</v>
      </c>
      <c r="L177" s="6">
        <f>_xlfn.XLOOKUP(A177,Hospitalisation_Details[Customer ID],Hospitalisation_Details[Date of Birth])</f>
        <v>33841</v>
      </c>
      <c r="M177" s="7">
        <f>_xlfn.XLOOKUP(A177,Hospitalisation_Details[Customer ID],Hospitalisation_Details[Charges])</f>
        <v>36950.26</v>
      </c>
      <c r="N177" s="5" t="str">
        <f>_xlfn.XLOOKUP(A177,Hospitalisation_Details[Customer ID],Hospitalisation_Details[Hospital Tier])</f>
        <v>Tier - 1</v>
      </c>
      <c r="O177" s="5" t="str">
        <f>_xlfn.XLOOKUP(A177,Hospitalisation_Details[Customer ID],Hospitalisation_Details[City Tier])</f>
        <v>Tier - 1</v>
      </c>
      <c r="P177" s="5" t="str">
        <f>_xlfn.XLOOKUP(A177,Hospitalisation_Details[Customer ID],Hospitalisation_Details[State ID])</f>
        <v>R1013</v>
      </c>
      <c r="Q177" s="5">
        <f>_xlfn.XLOOKUP(A177,Hospitalisation_Details[Customer ID],Hospitalisation_Details[[Age ]])</f>
        <v>30</v>
      </c>
    </row>
    <row r="178" spans="1:17" x14ac:dyDescent="0.25">
      <c r="A178" s="5" t="s">
        <v>2178</v>
      </c>
      <c r="B178" s="5" t="str">
        <f>_xlfn.XLOOKUP(A178,Customer_Names[Customer ID],Customer_Names[First Name])</f>
        <v>Kelsey A.</v>
      </c>
      <c r="C178" s="5">
        <f>_xlfn.XLOOKUP(A178,Medical_Examinations[Customer ID],Medical_Examinations[BMI])</f>
        <v>39.729999999999997</v>
      </c>
      <c r="D178" s="5">
        <f>_xlfn.XLOOKUP(A178,Medical_Examinations[Customer ID],Medical_Examinations[HBA1C])</f>
        <v>6.24</v>
      </c>
      <c r="E178" s="5" t="str">
        <f>_xlfn.XLOOKUP(A178,Medical_Examinations[Customer ID],Medical_Examinations[Heart Issues])</f>
        <v>No</v>
      </c>
      <c r="F178" s="5" t="str">
        <f>_xlfn.XLOOKUP(A178,Medical_Examinations[Customer ID],Medical_Examinations[Any Transplants])</f>
        <v>No</v>
      </c>
      <c r="G178" s="5" t="str">
        <f>_xlfn.XLOOKUP(A178,Medical_Examinations[Customer ID],Medical_Examinations[Cancer history])</f>
        <v>No</v>
      </c>
      <c r="H178" s="5">
        <f>_xlfn.XLOOKUP(A178,Medical_Examinations[Customer ID],Medical_Examinations[NumberOfMajorSurgeries])</f>
        <v>0</v>
      </c>
      <c r="I178" s="5" t="str">
        <f>_xlfn.XLOOKUP(A178,Medical_Examinations[Customer ID],Medical_Examinations[Smoker])</f>
        <v>yes</v>
      </c>
      <c r="J178" s="5" t="str">
        <f>_xlfn.XLOOKUP(A178,Medical_Examinations[Customer ID],Medical_Examinations[Weight Status])</f>
        <v>Obesity</v>
      </c>
      <c r="K178" s="5" t="str">
        <f>_xlfn.XLOOKUP(A178,Medical_Examinations[Customer ID],Medical_Examinations[Diabetes Status])</f>
        <v>Prediabetes</v>
      </c>
      <c r="L178" s="6">
        <f>_xlfn.XLOOKUP(A178,Hospitalisation_Details[Customer ID],Hospitalisation_Details[Date of Birth])</f>
        <v>28350</v>
      </c>
      <c r="M178" s="7">
        <f>_xlfn.XLOOKUP(A178,Hospitalisation_Details[Customer ID],Hospitalisation_Details[Charges])</f>
        <v>36935.64</v>
      </c>
      <c r="N178" s="5" t="str">
        <f>_xlfn.XLOOKUP(A178,Hospitalisation_Details[Customer ID],Hospitalisation_Details[Hospital Tier])</f>
        <v>Tier - 2</v>
      </c>
      <c r="O178" s="5" t="str">
        <f>_xlfn.XLOOKUP(A178,Hospitalisation_Details[Customer ID],Hospitalisation_Details[City Tier])</f>
        <v>Tier - 1</v>
      </c>
      <c r="P178" s="5" t="str">
        <f>_xlfn.XLOOKUP(A178,Hospitalisation_Details[Customer ID],Hospitalisation_Details[State ID])</f>
        <v>R1011</v>
      </c>
      <c r="Q178" s="5">
        <f>_xlfn.XLOOKUP(A178,Hospitalisation_Details[Customer ID],Hospitalisation_Details[[Age ]])</f>
        <v>45</v>
      </c>
    </row>
    <row r="179" spans="1:17" x14ac:dyDescent="0.25">
      <c r="A179" s="5" t="s">
        <v>2177</v>
      </c>
      <c r="B179" s="5" t="str">
        <f>_xlfn.XLOOKUP(A179,Customer_Names[Customer ID],Customer_Names[First Name])</f>
        <v>Bronwen L</v>
      </c>
      <c r="C179" s="5">
        <f>_xlfn.XLOOKUP(A179,Medical_Examinations[Customer ID],Medical_Examinations[BMI])</f>
        <v>35.68</v>
      </c>
      <c r="D179" s="5">
        <f>_xlfn.XLOOKUP(A179,Medical_Examinations[Customer ID],Medical_Examinations[HBA1C])</f>
        <v>10.039999999999999</v>
      </c>
      <c r="E179" s="5" t="str">
        <f>_xlfn.XLOOKUP(A179,Medical_Examinations[Customer ID],Medical_Examinations[Heart Issues])</f>
        <v>No</v>
      </c>
      <c r="F179" s="5" t="str">
        <f>_xlfn.XLOOKUP(A179,Medical_Examinations[Customer ID],Medical_Examinations[Any Transplants])</f>
        <v>No</v>
      </c>
      <c r="G179" s="5" t="str">
        <f>_xlfn.XLOOKUP(A179,Medical_Examinations[Customer ID],Medical_Examinations[Cancer history])</f>
        <v>No</v>
      </c>
      <c r="H179" s="5">
        <f>_xlfn.XLOOKUP(A179,Medical_Examinations[Customer ID],Medical_Examinations[NumberOfMajorSurgeries])</f>
        <v>0</v>
      </c>
      <c r="I179" s="5" t="str">
        <f>_xlfn.XLOOKUP(A179,Medical_Examinations[Customer ID],Medical_Examinations[Smoker])</f>
        <v>yes</v>
      </c>
      <c r="J179" s="5" t="str">
        <f>_xlfn.XLOOKUP(A179,Medical_Examinations[Customer ID],Medical_Examinations[Weight Status])</f>
        <v>Obesity</v>
      </c>
      <c r="K179" s="5" t="str">
        <f>_xlfn.XLOOKUP(A179,Medical_Examinations[Customer ID],Medical_Examinations[Diabetes Status])</f>
        <v>Diabetes</v>
      </c>
      <c r="L179" s="6">
        <f>_xlfn.XLOOKUP(A179,Hospitalisation_Details[Customer ID],Hospitalisation_Details[Date of Birth])</f>
        <v>25133</v>
      </c>
      <c r="M179" s="7">
        <f>_xlfn.XLOOKUP(A179,Hospitalisation_Details[Customer ID],Hospitalisation_Details[Charges])</f>
        <v>36922.61</v>
      </c>
      <c r="N179" s="5" t="str">
        <f>_xlfn.XLOOKUP(A179,Hospitalisation_Details[Customer ID],Hospitalisation_Details[Hospital Tier])</f>
        <v>Tier - 2</v>
      </c>
      <c r="O179" s="5" t="str">
        <f>_xlfn.XLOOKUP(A179,Hospitalisation_Details[Customer ID],Hospitalisation_Details[City Tier])</f>
        <v>Tier - 1</v>
      </c>
      <c r="P179" s="5" t="str">
        <f>_xlfn.XLOOKUP(A179,Hospitalisation_Details[Customer ID],Hospitalisation_Details[State ID])</f>
        <v>R1011</v>
      </c>
      <c r="Q179" s="5">
        <f>_xlfn.XLOOKUP(A179,Hospitalisation_Details[Customer ID],Hospitalisation_Details[[Age ]])</f>
        <v>54</v>
      </c>
    </row>
    <row r="180" spans="1:17" x14ac:dyDescent="0.25">
      <c r="A180" s="5" t="s">
        <v>2176</v>
      </c>
      <c r="B180" s="5" t="str">
        <f>_xlfn.XLOOKUP(A180,Customer_Names[Customer ID],Customer_Names[First Name])</f>
        <v>Manuela</v>
      </c>
      <c r="C180" s="5">
        <f>_xlfn.XLOOKUP(A180,Medical_Examinations[Customer ID],Medical_Examinations[BMI])</f>
        <v>48.86</v>
      </c>
      <c r="D180" s="5">
        <f>_xlfn.XLOOKUP(A180,Medical_Examinations[Customer ID],Medical_Examinations[HBA1C])</f>
        <v>6.09</v>
      </c>
      <c r="E180" s="5" t="str">
        <f>_xlfn.XLOOKUP(A180,Medical_Examinations[Customer ID],Medical_Examinations[Heart Issues])</f>
        <v>No</v>
      </c>
      <c r="F180" s="5" t="str">
        <f>_xlfn.XLOOKUP(A180,Medical_Examinations[Customer ID],Medical_Examinations[Any Transplants])</f>
        <v>No</v>
      </c>
      <c r="G180" s="5" t="str">
        <f>_xlfn.XLOOKUP(A180,Medical_Examinations[Customer ID],Medical_Examinations[Cancer history])</f>
        <v>No</v>
      </c>
      <c r="H180" s="5">
        <f>_xlfn.XLOOKUP(A180,Medical_Examinations[Customer ID],Medical_Examinations[NumberOfMajorSurgeries])</f>
        <v>0</v>
      </c>
      <c r="I180" s="5" t="str">
        <f>_xlfn.XLOOKUP(A180,Medical_Examinations[Customer ID],Medical_Examinations[Smoker])</f>
        <v>yes</v>
      </c>
      <c r="J180" s="5" t="str">
        <f>_xlfn.XLOOKUP(A180,Medical_Examinations[Customer ID],Medical_Examinations[Weight Status])</f>
        <v>Obesity</v>
      </c>
      <c r="K180" s="5" t="str">
        <f>_xlfn.XLOOKUP(A180,Medical_Examinations[Customer ID],Medical_Examinations[Diabetes Status])</f>
        <v>Prediabetes</v>
      </c>
      <c r="L180" s="6">
        <f>_xlfn.XLOOKUP(A180,Hospitalisation_Details[Customer ID],Hospitalisation_Details[Date of Birth])</f>
        <v>33399</v>
      </c>
      <c r="M180" s="7">
        <f>_xlfn.XLOOKUP(A180,Hospitalisation_Details[Customer ID],Hospitalisation_Details[Charges])</f>
        <v>36911.99</v>
      </c>
      <c r="N180" s="5" t="str">
        <f>_xlfn.XLOOKUP(A180,Hospitalisation_Details[Customer ID],Hospitalisation_Details[Hospital Tier])</f>
        <v>Tier - 2</v>
      </c>
      <c r="O180" s="5" t="str">
        <f>_xlfn.XLOOKUP(A180,Hospitalisation_Details[Customer ID],Hospitalisation_Details[City Tier])</f>
        <v>Tier - 2</v>
      </c>
      <c r="P180" s="5" t="str">
        <f>_xlfn.XLOOKUP(A180,Hospitalisation_Details[Customer ID],Hospitalisation_Details[State ID])</f>
        <v>R1011</v>
      </c>
      <c r="Q180" s="5">
        <f>_xlfn.XLOOKUP(A180,Hospitalisation_Details[Customer ID],Hospitalisation_Details[[Age ]])</f>
        <v>31</v>
      </c>
    </row>
    <row r="181" spans="1:17" x14ac:dyDescent="0.25">
      <c r="A181" s="5" t="s">
        <v>2175</v>
      </c>
      <c r="B181" s="5" t="str">
        <f>_xlfn.XLOOKUP(A181,Customer_Names[Customer ID],Customer_Names[First Name])</f>
        <v>Jennifer L</v>
      </c>
      <c r="C181" s="5">
        <f>_xlfn.XLOOKUP(A181,Medical_Examinations[Customer ID],Medical_Examinations[BMI])</f>
        <v>34.799999999999997</v>
      </c>
      <c r="D181" s="5">
        <f>_xlfn.XLOOKUP(A181,Medical_Examinations[Customer ID],Medical_Examinations[HBA1C])</f>
        <v>11.4</v>
      </c>
      <c r="E181" s="5" t="str">
        <f>_xlfn.XLOOKUP(A181,Medical_Examinations[Customer ID],Medical_Examinations[Heart Issues])</f>
        <v>Yes</v>
      </c>
      <c r="F181" s="5" t="str">
        <f>_xlfn.XLOOKUP(A181,Medical_Examinations[Customer ID],Medical_Examinations[Any Transplants])</f>
        <v>No</v>
      </c>
      <c r="G181" s="5" t="str">
        <f>_xlfn.XLOOKUP(A181,Medical_Examinations[Customer ID],Medical_Examinations[Cancer history])</f>
        <v>Yes</v>
      </c>
      <c r="H181" s="5">
        <f>_xlfn.XLOOKUP(A181,Medical_Examinations[Customer ID],Medical_Examinations[NumberOfMajorSurgeries])</f>
        <v>1</v>
      </c>
      <c r="I181" s="5" t="str">
        <f>_xlfn.XLOOKUP(A181,Medical_Examinations[Customer ID],Medical_Examinations[Smoker])</f>
        <v>No</v>
      </c>
      <c r="J181" s="5" t="str">
        <f>_xlfn.XLOOKUP(A181,Medical_Examinations[Customer ID],Medical_Examinations[Weight Status])</f>
        <v>Obesity</v>
      </c>
      <c r="K181" s="5" t="str">
        <f>_xlfn.XLOOKUP(A181,Medical_Examinations[Customer ID],Medical_Examinations[Diabetes Status])</f>
        <v>Diabetes</v>
      </c>
      <c r="L181" s="6">
        <f>_xlfn.XLOOKUP(A181,Hospitalisation_Details[Customer ID],Hospitalisation_Details[Date of Birth])</f>
        <v>23216</v>
      </c>
      <c r="M181" s="7">
        <f>_xlfn.XLOOKUP(A181,Hospitalisation_Details[Customer ID],Hospitalisation_Details[Charges])</f>
        <v>36910.61</v>
      </c>
      <c r="N181" s="5" t="str">
        <f>_xlfn.XLOOKUP(A181,Hospitalisation_Details[Customer ID],Hospitalisation_Details[Hospital Tier])</f>
        <v>Tier - 2</v>
      </c>
      <c r="O181" s="5" t="str">
        <f>_xlfn.XLOOKUP(A181,Hospitalisation_Details[Customer ID],Hospitalisation_Details[City Tier])</f>
        <v>Tier - 2</v>
      </c>
      <c r="P181" s="5" t="str">
        <f>_xlfn.XLOOKUP(A181,Hospitalisation_Details[Customer ID],Hospitalisation_Details[State ID])</f>
        <v>R1011</v>
      </c>
      <c r="Q181" s="5">
        <f>_xlfn.XLOOKUP(A181,Hospitalisation_Details[Customer ID],Hospitalisation_Details[[Age ]])</f>
        <v>59</v>
      </c>
    </row>
    <row r="182" spans="1:17" x14ac:dyDescent="0.25">
      <c r="A182" s="5" t="s">
        <v>2174</v>
      </c>
      <c r="B182" s="5" t="str">
        <f>_xlfn.XLOOKUP(A182,Customer_Names[Customer ID],Customer_Names[First Name])</f>
        <v>Abby W.</v>
      </c>
      <c r="C182" s="5">
        <f>_xlfn.XLOOKUP(A182,Medical_Examinations[Customer ID],Medical_Examinations[BMI])</f>
        <v>32.49</v>
      </c>
      <c r="D182" s="5">
        <f>_xlfn.XLOOKUP(A182,Medical_Examinations[Customer ID],Medical_Examinations[HBA1C])</f>
        <v>4.29</v>
      </c>
      <c r="E182" s="5" t="str">
        <f>_xlfn.XLOOKUP(A182,Medical_Examinations[Customer ID],Medical_Examinations[Heart Issues])</f>
        <v>No</v>
      </c>
      <c r="F182" s="5" t="str">
        <f>_xlfn.XLOOKUP(A182,Medical_Examinations[Customer ID],Medical_Examinations[Any Transplants])</f>
        <v>No</v>
      </c>
      <c r="G182" s="5" t="str">
        <f>_xlfn.XLOOKUP(A182,Medical_Examinations[Customer ID],Medical_Examinations[Cancer history])</f>
        <v>Yes</v>
      </c>
      <c r="H182" s="5">
        <f>_xlfn.XLOOKUP(A182,Medical_Examinations[Customer ID],Medical_Examinations[NumberOfMajorSurgeries])</f>
        <v>1</v>
      </c>
      <c r="I182" s="5" t="str">
        <f>_xlfn.XLOOKUP(A182,Medical_Examinations[Customer ID],Medical_Examinations[Smoker])</f>
        <v>yes</v>
      </c>
      <c r="J182" s="5" t="str">
        <f>_xlfn.XLOOKUP(A182,Medical_Examinations[Customer ID],Medical_Examinations[Weight Status])</f>
        <v>Obesity</v>
      </c>
      <c r="K182" s="5" t="str">
        <f>_xlfn.XLOOKUP(A182,Medical_Examinations[Customer ID],Medical_Examinations[Diabetes Status])</f>
        <v>Normal</v>
      </c>
      <c r="L182" s="6">
        <f>_xlfn.XLOOKUP(A182,Hospitalisation_Details[Customer ID],Hospitalisation_Details[Date of Birth])</f>
        <v>37793</v>
      </c>
      <c r="M182" s="7">
        <f>_xlfn.XLOOKUP(A182,Hospitalisation_Details[Customer ID],Hospitalisation_Details[Charges])</f>
        <v>36898.730000000003</v>
      </c>
      <c r="N182" s="5" t="str">
        <f>_xlfn.XLOOKUP(A182,Hospitalisation_Details[Customer ID],Hospitalisation_Details[Hospital Tier])</f>
        <v>Tier - 2</v>
      </c>
      <c r="O182" s="5" t="str">
        <f>_xlfn.XLOOKUP(A182,Hospitalisation_Details[Customer ID],Hospitalisation_Details[City Tier])</f>
        <v>Tier - 1</v>
      </c>
      <c r="P182" s="5" t="str">
        <f>_xlfn.XLOOKUP(A182,Hospitalisation_Details[Customer ID],Hospitalisation_Details[State ID])</f>
        <v>R1012</v>
      </c>
      <c r="Q182" s="5">
        <f>_xlfn.XLOOKUP(A182,Hospitalisation_Details[Customer ID],Hospitalisation_Details[[Age ]])</f>
        <v>19</v>
      </c>
    </row>
    <row r="183" spans="1:17" x14ac:dyDescent="0.25">
      <c r="A183" s="5" t="s">
        <v>2173</v>
      </c>
      <c r="B183" s="5" t="str">
        <f>_xlfn.XLOOKUP(A183,Customer_Names[Customer ID],Customer_Names[First Name])</f>
        <v>Tyler</v>
      </c>
      <c r="C183" s="5">
        <f>_xlfn.XLOOKUP(A183,Medical_Examinations[Customer ID],Medical_Examinations[BMI])</f>
        <v>39</v>
      </c>
      <c r="D183" s="5">
        <f>_xlfn.XLOOKUP(A183,Medical_Examinations[Customer ID],Medical_Examinations[HBA1C])</f>
        <v>5.7</v>
      </c>
      <c r="E183" s="5" t="str">
        <f>_xlfn.XLOOKUP(A183,Medical_Examinations[Customer ID],Medical_Examinations[Heart Issues])</f>
        <v>No</v>
      </c>
      <c r="F183" s="5" t="str">
        <f>_xlfn.XLOOKUP(A183,Medical_Examinations[Customer ID],Medical_Examinations[Any Transplants])</f>
        <v>No</v>
      </c>
      <c r="G183" s="5" t="str">
        <f>_xlfn.XLOOKUP(A183,Medical_Examinations[Customer ID],Medical_Examinations[Cancer history])</f>
        <v>No</v>
      </c>
      <c r="H183" s="5">
        <f>_xlfn.XLOOKUP(A183,Medical_Examinations[Customer ID],Medical_Examinations[NumberOfMajorSurgeries])</f>
        <v>2</v>
      </c>
      <c r="I183" s="5" t="str">
        <f>_xlfn.XLOOKUP(A183,Medical_Examinations[Customer ID],Medical_Examinations[Smoker])</f>
        <v>yes</v>
      </c>
      <c r="J183" s="5" t="str">
        <f>_xlfn.XLOOKUP(A183,Medical_Examinations[Customer ID],Medical_Examinations[Weight Status])</f>
        <v>Obesity</v>
      </c>
      <c r="K183" s="5" t="str">
        <f>_xlfn.XLOOKUP(A183,Medical_Examinations[Customer ID],Medical_Examinations[Diabetes Status])</f>
        <v>Prediabetes</v>
      </c>
      <c r="L183" s="6">
        <f>_xlfn.XLOOKUP(A183,Hospitalisation_Details[Customer ID],Hospitalisation_Details[Date of Birth])</f>
        <v>26638</v>
      </c>
      <c r="M183" s="7">
        <f>_xlfn.XLOOKUP(A183,Hospitalisation_Details[Customer ID],Hospitalisation_Details[Charges])</f>
        <v>36889.99</v>
      </c>
      <c r="N183" s="5" t="str">
        <f>_xlfn.XLOOKUP(A183,Hospitalisation_Details[Customer ID],Hospitalisation_Details[Hospital Tier])</f>
        <v>Tier - 1</v>
      </c>
      <c r="O183" s="5" t="str">
        <f>_xlfn.XLOOKUP(A183,Hospitalisation_Details[Customer ID],Hospitalisation_Details[City Tier])</f>
        <v>Tier - 3</v>
      </c>
      <c r="P183" s="5" t="str">
        <f>_xlfn.XLOOKUP(A183,Hospitalisation_Details[Customer ID],Hospitalisation_Details[State ID])</f>
        <v>R1011</v>
      </c>
      <c r="Q183" s="5">
        <f>_xlfn.XLOOKUP(A183,Hospitalisation_Details[Customer ID],Hospitalisation_Details[[Age ]])</f>
        <v>50</v>
      </c>
    </row>
    <row r="184" spans="1:17" x14ac:dyDescent="0.25">
      <c r="A184" s="5" t="s">
        <v>2172</v>
      </c>
      <c r="B184" s="5" t="str">
        <f>_xlfn.XLOOKUP(A184,Customer_Names[Customer ID],Customer_Names[First Name])</f>
        <v>Jeffrey</v>
      </c>
      <c r="C184" s="5">
        <f>_xlfn.XLOOKUP(A184,Medical_Examinations[Customer ID],Medical_Examinations[BMI])</f>
        <v>35.299999999999997</v>
      </c>
      <c r="D184" s="5">
        <f>_xlfn.XLOOKUP(A184,Medical_Examinations[Customer ID],Medical_Examinations[HBA1C])</f>
        <v>6.09</v>
      </c>
      <c r="E184" s="5" t="str">
        <f>_xlfn.XLOOKUP(A184,Medical_Examinations[Customer ID],Medical_Examinations[Heart Issues])</f>
        <v>No</v>
      </c>
      <c r="F184" s="5" t="str">
        <f>_xlfn.XLOOKUP(A184,Medical_Examinations[Customer ID],Medical_Examinations[Any Transplants])</f>
        <v>No</v>
      </c>
      <c r="G184" s="5" t="str">
        <f>_xlfn.XLOOKUP(A184,Medical_Examinations[Customer ID],Medical_Examinations[Cancer history])</f>
        <v>No</v>
      </c>
      <c r="H184" s="5">
        <f>_xlfn.XLOOKUP(A184,Medical_Examinations[Customer ID],Medical_Examinations[NumberOfMajorSurgeries])</f>
        <v>1</v>
      </c>
      <c r="I184" s="5" t="str">
        <f>_xlfn.XLOOKUP(A184,Medical_Examinations[Customer ID],Medical_Examinations[Smoker])</f>
        <v>yes</v>
      </c>
      <c r="J184" s="5" t="str">
        <f>_xlfn.XLOOKUP(A184,Medical_Examinations[Customer ID],Medical_Examinations[Weight Status])</f>
        <v>Obesity</v>
      </c>
      <c r="K184" s="5" t="str">
        <f>_xlfn.XLOOKUP(A184,Medical_Examinations[Customer ID],Medical_Examinations[Diabetes Status])</f>
        <v>Prediabetes</v>
      </c>
      <c r="L184" s="6">
        <f>_xlfn.XLOOKUP(A184,Hospitalisation_Details[Customer ID],Hospitalisation_Details[Date of Birth])</f>
        <v>33789</v>
      </c>
      <c r="M184" s="7">
        <f>_xlfn.XLOOKUP(A184,Hospitalisation_Details[Customer ID],Hospitalisation_Details[Charges])</f>
        <v>36837.47</v>
      </c>
      <c r="N184" s="5" t="str">
        <f>_xlfn.XLOOKUP(A184,Hospitalisation_Details[Customer ID],Hospitalisation_Details[Hospital Tier])</f>
        <v>Tier - 2</v>
      </c>
      <c r="O184" s="5" t="str">
        <f>_xlfn.XLOOKUP(A184,Hospitalisation_Details[Customer ID],Hospitalisation_Details[City Tier])</f>
        <v>Tier - 3</v>
      </c>
      <c r="P184" s="5" t="str">
        <f>_xlfn.XLOOKUP(A184,Hospitalisation_Details[Customer ID],Hospitalisation_Details[State ID])</f>
        <v>R1011</v>
      </c>
      <c r="Q184" s="5">
        <f>_xlfn.XLOOKUP(A184,Hospitalisation_Details[Customer ID],Hospitalisation_Details[[Age ]])</f>
        <v>30</v>
      </c>
    </row>
    <row r="185" spans="1:17" x14ac:dyDescent="0.25">
      <c r="A185" s="5" t="s">
        <v>2171</v>
      </c>
      <c r="B185" s="5" t="str">
        <f>_xlfn.XLOOKUP(A185,Customer_Names[Customer ID],Customer_Names[First Name])</f>
        <v>Matthew F</v>
      </c>
      <c r="C185" s="5">
        <f>_xlfn.XLOOKUP(A185,Medical_Examinations[Customer ID],Medical_Examinations[BMI])</f>
        <v>33.42</v>
      </c>
      <c r="D185" s="5">
        <f>_xlfn.XLOOKUP(A185,Medical_Examinations[Customer ID],Medical_Examinations[HBA1C])</f>
        <v>10.67</v>
      </c>
      <c r="E185" s="5" t="str">
        <f>_xlfn.XLOOKUP(A185,Medical_Examinations[Customer ID],Medical_Examinations[Heart Issues])</f>
        <v>No</v>
      </c>
      <c r="F185" s="5" t="str">
        <f>_xlfn.XLOOKUP(A185,Medical_Examinations[Customer ID],Medical_Examinations[Any Transplants])</f>
        <v>No</v>
      </c>
      <c r="G185" s="5" t="str">
        <f>_xlfn.XLOOKUP(A185,Medical_Examinations[Customer ID],Medical_Examinations[Cancer history])</f>
        <v>No</v>
      </c>
      <c r="H185" s="5">
        <f>_xlfn.XLOOKUP(A185,Medical_Examinations[Customer ID],Medical_Examinations[NumberOfMajorSurgeries])</f>
        <v>0</v>
      </c>
      <c r="I185" s="5" t="str">
        <f>_xlfn.XLOOKUP(A185,Medical_Examinations[Customer ID],Medical_Examinations[Smoker])</f>
        <v>yes</v>
      </c>
      <c r="J185" s="5" t="str">
        <f>_xlfn.XLOOKUP(A185,Medical_Examinations[Customer ID],Medical_Examinations[Weight Status])</f>
        <v>Obesity</v>
      </c>
      <c r="K185" s="5" t="str">
        <f>_xlfn.XLOOKUP(A185,Medical_Examinations[Customer ID],Medical_Examinations[Diabetes Status])</f>
        <v>Diabetes</v>
      </c>
      <c r="L185" s="6">
        <f>_xlfn.XLOOKUP(A185,Hospitalisation_Details[Customer ID],Hospitalisation_Details[Date of Birth])</f>
        <v>24104</v>
      </c>
      <c r="M185" s="7">
        <f>_xlfn.XLOOKUP(A185,Hospitalisation_Details[Customer ID],Hospitalisation_Details[Charges])</f>
        <v>36795.29</v>
      </c>
      <c r="N185" s="5" t="str">
        <f>_xlfn.XLOOKUP(A185,Hospitalisation_Details[Customer ID],Hospitalisation_Details[Hospital Tier])</f>
        <v>Tier - 2</v>
      </c>
      <c r="O185" s="5" t="str">
        <f>_xlfn.XLOOKUP(A185,Hospitalisation_Details[Customer ID],Hospitalisation_Details[City Tier])</f>
        <v>Tier - 1</v>
      </c>
      <c r="P185" s="5" t="str">
        <f>_xlfn.XLOOKUP(A185,Hospitalisation_Details[Customer ID],Hospitalisation_Details[State ID])</f>
        <v>R1011</v>
      </c>
      <c r="Q185" s="5">
        <f>_xlfn.XLOOKUP(A185,Hospitalisation_Details[Customer ID],Hospitalisation_Details[[Age ]])</f>
        <v>57</v>
      </c>
    </row>
    <row r="186" spans="1:17" x14ac:dyDescent="0.25">
      <c r="A186" s="5" t="s">
        <v>2170</v>
      </c>
      <c r="B186" s="5" t="str">
        <f>_xlfn.XLOOKUP(A186,Customer_Names[Customer ID],Customer_Names[First Name])</f>
        <v>Ryan J.</v>
      </c>
      <c r="C186" s="5">
        <f>_xlfn.XLOOKUP(A186,Medical_Examinations[Customer ID],Medical_Examinations[BMI])</f>
        <v>37.18</v>
      </c>
      <c r="D186" s="5">
        <f>_xlfn.XLOOKUP(A186,Medical_Examinations[Customer ID],Medical_Examinations[HBA1C])</f>
        <v>6.75</v>
      </c>
      <c r="E186" s="5" t="str">
        <f>_xlfn.XLOOKUP(A186,Medical_Examinations[Customer ID],Medical_Examinations[Heart Issues])</f>
        <v>Yes</v>
      </c>
      <c r="F186" s="5" t="str">
        <f>_xlfn.XLOOKUP(A186,Medical_Examinations[Customer ID],Medical_Examinations[Any Transplants])</f>
        <v>No</v>
      </c>
      <c r="G186" s="5" t="str">
        <f>_xlfn.XLOOKUP(A186,Medical_Examinations[Customer ID],Medical_Examinations[Cancer history])</f>
        <v>No</v>
      </c>
      <c r="H186" s="5">
        <f>_xlfn.XLOOKUP(A186,Medical_Examinations[Customer ID],Medical_Examinations[NumberOfMajorSurgeries])</f>
        <v>2</v>
      </c>
      <c r="I186" s="5" t="str">
        <f>_xlfn.XLOOKUP(A186,Medical_Examinations[Customer ID],Medical_Examinations[Smoker])</f>
        <v>yes</v>
      </c>
      <c r="J186" s="5" t="str">
        <f>_xlfn.XLOOKUP(A186,Medical_Examinations[Customer ID],Medical_Examinations[Weight Status])</f>
        <v>Obesity</v>
      </c>
      <c r="K186" s="5" t="str">
        <f>_xlfn.XLOOKUP(A186,Medical_Examinations[Customer ID],Medical_Examinations[Diabetes Status])</f>
        <v>Diabetes</v>
      </c>
      <c r="L186" s="6">
        <f>_xlfn.XLOOKUP(A186,Hospitalisation_Details[Customer ID],Hospitalisation_Details[Date of Birth])</f>
        <v>25763</v>
      </c>
      <c r="M186" s="7">
        <f>_xlfn.XLOOKUP(A186,Hospitalisation_Details[Customer ID],Hospitalisation_Details[Charges])</f>
        <v>36786.370000000003</v>
      </c>
      <c r="N186" s="5" t="str">
        <f>_xlfn.XLOOKUP(A186,Hospitalisation_Details[Customer ID],Hospitalisation_Details[Hospital Tier])</f>
        <v>Tier - 1</v>
      </c>
      <c r="O186" s="5" t="str">
        <f>_xlfn.XLOOKUP(A186,Hospitalisation_Details[Customer ID],Hospitalisation_Details[City Tier])</f>
        <v>Tier - 1</v>
      </c>
      <c r="P186" s="5" t="str">
        <f>_xlfn.XLOOKUP(A186,Hospitalisation_Details[Customer ID],Hospitalisation_Details[State ID])</f>
        <v>R1011</v>
      </c>
      <c r="Q186" s="5">
        <f>_xlfn.XLOOKUP(A186,Hospitalisation_Details[Customer ID],Hospitalisation_Details[[Age ]])</f>
        <v>52</v>
      </c>
    </row>
    <row r="187" spans="1:17" x14ac:dyDescent="0.25">
      <c r="A187" s="5" t="s">
        <v>2169</v>
      </c>
      <c r="B187" s="5" t="str">
        <f>_xlfn.XLOOKUP(A187,Customer_Names[Customer ID],Customer_Names[First Name])</f>
        <v>Amy</v>
      </c>
      <c r="C187" s="5">
        <f>_xlfn.XLOOKUP(A187,Medical_Examinations[Customer ID],Medical_Examinations[BMI])</f>
        <v>33.33</v>
      </c>
      <c r="D187" s="5">
        <f>_xlfn.XLOOKUP(A187,Medical_Examinations[Customer ID],Medical_Examinations[HBA1C])</f>
        <v>9.26</v>
      </c>
      <c r="E187" s="5" t="str">
        <f>_xlfn.XLOOKUP(A187,Medical_Examinations[Customer ID],Medical_Examinations[Heart Issues])</f>
        <v>Yes</v>
      </c>
      <c r="F187" s="5" t="str">
        <f>_xlfn.XLOOKUP(A187,Medical_Examinations[Customer ID],Medical_Examinations[Any Transplants])</f>
        <v>No</v>
      </c>
      <c r="G187" s="5" t="str">
        <f>_xlfn.XLOOKUP(A187,Medical_Examinations[Customer ID],Medical_Examinations[Cancer history])</f>
        <v>No</v>
      </c>
      <c r="H187" s="5">
        <f>_xlfn.XLOOKUP(A187,Medical_Examinations[Customer ID],Medical_Examinations[NumberOfMajorSurgeries])</f>
        <v>2</v>
      </c>
      <c r="I187" s="5" t="str">
        <f>_xlfn.XLOOKUP(A187,Medical_Examinations[Customer ID],Medical_Examinations[Smoker])</f>
        <v>No</v>
      </c>
      <c r="J187" s="5" t="str">
        <f>_xlfn.XLOOKUP(A187,Medical_Examinations[Customer ID],Medical_Examinations[Weight Status])</f>
        <v>Obesity</v>
      </c>
      <c r="K187" s="5" t="str">
        <f>_xlfn.XLOOKUP(A187,Medical_Examinations[Customer ID],Medical_Examinations[Diabetes Status])</f>
        <v>Diabetes</v>
      </c>
      <c r="L187" s="6">
        <f>_xlfn.XLOOKUP(A187,Hospitalisation_Details[Customer ID],Hospitalisation_Details[Date of Birth])</f>
        <v>22491</v>
      </c>
      <c r="M187" s="7">
        <f>_xlfn.XLOOKUP(A187,Hospitalisation_Details[Customer ID],Hospitalisation_Details[Charges])</f>
        <v>36580.28</v>
      </c>
      <c r="N187" s="5" t="str">
        <f>_xlfn.XLOOKUP(A187,Hospitalisation_Details[Customer ID],Hospitalisation_Details[Hospital Tier])</f>
        <v>Tier - 2</v>
      </c>
      <c r="O187" s="5" t="str">
        <f>_xlfn.XLOOKUP(A187,Hospitalisation_Details[Customer ID],Hospitalisation_Details[City Tier])</f>
        <v>Tier - 2</v>
      </c>
      <c r="P187" s="5" t="str">
        <f>_xlfn.XLOOKUP(A187,Hospitalisation_Details[Customer ID],Hospitalisation_Details[State ID])</f>
        <v>R1013</v>
      </c>
      <c r="Q187" s="5">
        <f>_xlfn.XLOOKUP(A187,Hospitalisation_Details[Customer ID],Hospitalisation_Details[[Age ]])</f>
        <v>61</v>
      </c>
    </row>
    <row r="188" spans="1:17" x14ac:dyDescent="0.25">
      <c r="A188" s="5" t="s">
        <v>2168</v>
      </c>
      <c r="B188" s="5" t="str">
        <f>_xlfn.XLOOKUP(A188,Customer_Names[Customer ID],Customer_Names[First Name])</f>
        <v>Andrew P</v>
      </c>
      <c r="C188" s="5">
        <f>_xlfn.XLOOKUP(A188,Medical_Examinations[Customer ID],Medical_Examinations[BMI])</f>
        <v>53.21</v>
      </c>
      <c r="D188" s="5">
        <f>_xlfn.XLOOKUP(A188,Medical_Examinations[Customer ID],Medical_Examinations[HBA1C])</f>
        <v>4.2699999999999996</v>
      </c>
      <c r="E188" s="5" t="str">
        <f>_xlfn.XLOOKUP(A188,Medical_Examinations[Customer ID],Medical_Examinations[Heart Issues])</f>
        <v>No</v>
      </c>
      <c r="F188" s="5" t="str">
        <f>_xlfn.XLOOKUP(A188,Medical_Examinations[Customer ID],Medical_Examinations[Any Transplants])</f>
        <v>No</v>
      </c>
      <c r="G188" s="5" t="str">
        <f>_xlfn.XLOOKUP(A188,Medical_Examinations[Customer ID],Medical_Examinations[Cancer history])</f>
        <v>No</v>
      </c>
      <c r="H188" s="5">
        <f>_xlfn.XLOOKUP(A188,Medical_Examinations[Customer ID],Medical_Examinations[NumberOfMajorSurgeries])</f>
        <v>1</v>
      </c>
      <c r="I188" s="5" t="str">
        <f>_xlfn.XLOOKUP(A188,Medical_Examinations[Customer ID],Medical_Examinations[Smoker])</f>
        <v>yes</v>
      </c>
      <c r="J188" s="5" t="str">
        <f>_xlfn.XLOOKUP(A188,Medical_Examinations[Customer ID],Medical_Examinations[Weight Status])</f>
        <v>Obesity</v>
      </c>
      <c r="K188" s="5" t="str">
        <f>_xlfn.XLOOKUP(A188,Medical_Examinations[Customer ID],Medical_Examinations[Diabetes Status])</f>
        <v>Normal</v>
      </c>
      <c r="L188" s="6">
        <f>_xlfn.XLOOKUP(A188,Hospitalisation_Details[Customer ID],Hospitalisation_Details[Date of Birth])</f>
        <v>33886</v>
      </c>
      <c r="M188" s="7">
        <f>_xlfn.XLOOKUP(A188,Hospitalisation_Details[Customer ID],Hospitalisation_Details[Charges])</f>
        <v>36572.800000000003</v>
      </c>
      <c r="N188" s="5" t="str">
        <f>_xlfn.XLOOKUP(A188,Hospitalisation_Details[Customer ID],Hospitalisation_Details[Hospital Tier])</f>
        <v>Tier - 1</v>
      </c>
      <c r="O188" s="5" t="str">
        <f>_xlfn.XLOOKUP(A188,Hospitalisation_Details[Customer ID],Hospitalisation_Details[City Tier])</f>
        <v>Tier - 2</v>
      </c>
      <c r="P188" s="5" t="str">
        <f>_xlfn.XLOOKUP(A188,Hospitalisation_Details[Customer ID],Hospitalisation_Details[State ID])</f>
        <v>R1011</v>
      </c>
      <c r="Q188" s="5">
        <f>_xlfn.XLOOKUP(A188,Hospitalisation_Details[Customer ID],Hospitalisation_Details[[Age ]])</f>
        <v>30</v>
      </c>
    </row>
    <row r="189" spans="1:17" x14ac:dyDescent="0.25">
      <c r="A189" s="5" t="s">
        <v>2167</v>
      </c>
      <c r="B189" s="5" t="str">
        <f>_xlfn.XLOOKUP(A189,Customer_Names[Customer ID],Customer_Names[First Name])</f>
        <v>George M. V</v>
      </c>
      <c r="C189" s="5">
        <f>_xlfn.XLOOKUP(A189,Medical_Examinations[Customer ID],Medical_Examinations[BMI])</f>
        <v>38.729999999999997</v>
      </c>
      <c r="D189" s="5">
        <f>_xlfn.XLOOKUP(A189,Medical_Examinations[Customer ID],Medical_Examinations[HBA1C])</f>
        <v>11.51</v>
      </c>
      <c r="E189" s="5" t="str">
        <f>_xlfn.XLOOKUP(A189,Medical_Examinations[Customer ID],Medical_Examinations[Heart Issues])</f>
        <v>No</v>
      </c>
      <c r="F189" s="5" t="str">
        <f>_xlfn.XLOOKUP(A189,Medical_Examinations[Customer ID],Medical_Examinations[Any Transplants])</f>
        <v>No</v>
      </c>
      <c r="G189" s="5" t="str">
        <f>_xlfn.XLOOKUP(A189,Medical_Examinations[Customer ID],Medical_Examinations[Cancer history])</f>
        <v>No</v>
      </c>
      <c r="H189" s="5">
        <f>_xlfn.XLOOKUP(A189,Medical_Examinations[Customer ID],Medical_Examinations[NumberOfMajorSurgeries])</f>
        <v>2</v>
      </c>
      <c r="I189" s="5" t="str">
        <f>_xlfn.XLOOKUP(A189,Medical_Examinations[Customer ID],Medical_Examinations[Smoker])</f>
        <v>yes</v>
      </c>
      <c r="J189" s="5" t="str">
        <f>_xlfn.XLOOKUP(A189,Medical_Examinations[Customer ID],Medical_Examinations[Weight Status])</f>
        <v>Obesity</v>
      </c>
      <c r="K189" s="5" t="str">
        <f>_xlfn.XLOOKUP(A189,Medical_Examinations[Customer ID],Medical_Examinations[Diabetes Status])</f>
        <v>Diabetes</v>
      </c>
      <c r="L189" s="6">
        <f>_xlfn.XLOOKUP(A189,Hospitalisation_Details[Customer ID],Hospitalisation_Details[Date of Birth])</f>
        <v>26885</v>
      </c>
      <c r="M189" s="7">
        <f>_xlfn.XLOOKUP(A189,Hospitalisation_Details[Customer ID],Hospitalisation_Details[Charges])</f>
        <v>36541.550000000003</v>
      </c>
      <c r="N189" s="5" t="str">
        <f>_xlfn.XLOOKUP(A189,Hospitalisation_Details[Customer ID],Hospitalisation_Details[Hospital Tier])</f>
        <v>Tier - 2</v>
      </c>
      <c r="O189" s="5" t="str">
        <f>_xlfn.XLOOKUP(A189,Hospitalisation_Details[Customer ID],Hospitalisation_Details[City Tier])</f>
        <v>Tier - 3</v>
      </c>
      <c r="P189" s="5" t="str">
        <f>_xlfn.XLOOKUP(A189,Hospitalisation_Details[Customer ID],Hospitalisation_Details[State ID])</f>
        <v>R1011</v>
      </c>
      <c r="Q189" s="5">
        <f>_xlfn.XLOOKUP(A189,Hospitalisation_Details[Customer ID],Hospitalisation_Details[[Age ]])</f>
        <v>49</v>
      </c>
    </row>
    <row r="190" spans="1:17" x14ac:dyDescent="0.25">
      <c r="A190" s="5" t="s">
        <v>2166</v>
      </c>
      <c r="B190" s="5" t="str">
        <f>_xlfn.XLOOKUP(A190,Customer_Names[Customer ID],Customer_Names[First Name])</f>
        <v>Sarah</v>
      </c>
      <c r="C190" s="5">
        <f>_xlfn.XLOOKUP(A190,Medical_Examinations[Customer ID],Medical_Examinations[BMI])</f>
        <v>29.73</v>
      </c>
      <c r="D190" s="5">
        <f>_xlfn.XLOOKUP(A190,Medical_Examinations[Customer ID],Medical_Examinations[HBA1C])</f>
        <v>7.22</v>
      </c>
      <c r="E190" s="5" t="str">
        <f>_xlfn.XLOOKUP(A190,Medical_Examinations[Customer ID],Medical_Examinations[Heart Issues])</f>
        <v>No</v>
      </c>
      <c r="F190" s="5" t="str">
        <f>_xlfn.XLOOKUP(A190,Medical_Examinations[Customer ID],Medical_Examinations[Any Transplants])</f>
        <v>No</v>
      </c>
      <c r="G190" s="5" t="str">
        <f>_xlfn.XLOOKUP(A190,Medical_Examinations[Customer ID],Medical_Examinations[Cancer history])</f>
        <v>No</v>
      </c>
      <c r="H190" s="5">
        <f>_xlfn.XLOOKUP(A190,Medical_Examinations[Customer ID],Medical_Examinations[NumberOfMajorSurgeries])</f>
        <v>0</v>
      </c>
      <c r="I190" s="5" t="str">
        <f>_xlfn.XLOOKUP(A190,Medical_Examinations[Customer ID],Medical_Examinations[Smoker])</f>
        <v>yes</v>
      </c>
      <c r="J190" s="5" t="str">
        <f>_xlfn.XLOOKUP(A190,Medical_Examinations[Customer ID],Medical_Examinations[Weight Status])</f>
        <v>Overweight</v>
      </c>
      <c r="K190" s="5" t="str">
        <f>_xlfn.XLOOKUP(A190,Medical_Examinations[Customer ID],Medical_Examinations[Diabetes Status])</f>
        <v>Diabetes</v>
      </c>
      <c r="L190" s="6">
        <f>_xlfn.XLOOKUP(A190,Hospitalisation_Details[Customer ID],Hospitalisation_Details[Date of Birth])</f>
        <v>22969</v>
      </c>
      <c r="M190" s="7">
        <f>_xlfn.XLOOKUP(A190,Hospitalisation_Details[Customer ID],Hospitalisation_Details[Charges])</f>
        <v>36445.550000000003</v>
      </c>
      <c r="N190" s="5" t="str">
        <f>_xlfn.XLOOKUP(A190,Hospitalisation_Details[Customer ID],Hospitalisation_Details[Hospital Tier])</f>
        <v>Tier - 2</v>
      </c>
      <c r="O190" s="5" t="str">
        <f>_xlfn.XLOOKUP(A190,Hospitalisation_Details[Customer ID],Hospitalisation_Details[City Tier])</f>
        <v>Tier - 2</v>
      </c>
      <c r="P190" s="5" t="str">
        <f>_xlfn.XLOOKUP(A190,Hospitalisation_Details[Customer ID],Hospitalisation_Details[State ID])</f>
        <v>R1011</v>
      </c>
      <c r="Q190" s="5">
        <f>_xlfn.XLOOKUP(A190,Hospitalisation_Details[Customer ID],Hospitalisation_Details[[Age ]])</f>
        <v>60</v>
      </c>
    </row>
    <row r="191" spans="1:17" x14ac:dyDescent="0.25">
      <c r="A191" s="5" t="s">
        <v>2165</v>
      </c>
      <c r="B191" s="5" t="str">
        <f>_xlfn.XLOOKUP(A191,Customer_Names[Customer ID],Customer_Names[First Name])</f>
        <v>Lara</v>
      </c>
      <c r="C191" s="5">
        <f>_xlfn.XLOOKUP(A191,Medical_Examinations[Customer ID],Medical_Examinations[BMI])</f>
        <v>34.700000000000003</v>
      </c>
      <c r="D191" s="5">
        <f>_xlfn.XLOOKUP(A191,Medical_Examinations[Customer ID],Medical_Examinations[HBA1C])</f>
        <v>4.37</v>
      </c>
      <c r="E191" s="5" t="str">
        <f>_xlfn.XLOOKUP(A191,Medical_Examinations[Customer ID],Medical_Examinations[Heart Issues])</f>
        <v>No</v>
      </c>
      <c r="F191" s="5" t="str">
        <f>_xlfn.XLOOKUP(A191,Medical_Examinations[Customer ID],Medical_Examinations[Any Transplants])</f>
        <v>No</v>
      </c>
      <c r="G191" s="5" t="str">
        <f>_xlfn.XLOOKUP(A191,Medical_Examinations[Customer ID],Medical_Examinations[Cancer history])</f>
        <v>Yes</v>
      </c>
      <c r="H191" s="5">
        <f>_xlfn.XLOOKUP(A191,Medical_Examinations[Customer ID],Medical_Examinations[NumberOfMajorSurgeries])</f>
        <v>1</v>
      </c>
      <c r="I191" s="5" t="str">
        <f>_xlfn.XLOOKUP(A191,Medical_Examinations[Customer ID],Medical_Examinations[Smoker])</f>
        <v>yes</v>
      </c>
      <c r="J191" s="5" t="str">
        <f>_xlfn.XLOOKUP(A191,Medical_Examinations[Customer ID],Medical_Examinations[Weight Status])</f>
        <v>Obesity</v>
      </c>
      <c r="K191" s="5" t="str">
        <f>_xlfn.XLOOKUP(A191,Medical_Examinations[Customer ID],Medical_Examinations[Diabetes Status])</f>
        <v>Normal</v>
      </c>
      <c r="L191" s="6">
        <f>_xlfn.XLOOKUP(A191,Hospitalisation_Details[Customer ID],Hospitalisation_Details[Date of Birth])</f>
        <v>37964</v>
      </c>
      <c r="M191" s="7">
        <f>_xlfn.XLOOKUP(A191,Hospitalisation_Details[Customer ID],Hospitalisation_Details[Charges])</f>
        <v>36397.58</v>
      </c>
      <c r="N191" s="5" t="str">
        <f>_xlfn.XLOOKUP(A191,Hospitalisation_Details[Customer ID],Hospitalisation_Details[Hospital Tier])</f>
        <v>Tier - 2</v>
      </c>
      <c r="O191" s="5" t="str">
        <f>_xlfn.XLOOKUP(A191,Hospitalisation_Details[Customer ID],Hospitalisation_Details[City Tier])</f>
        <v>Tier - 3</v>
      </c>
      <c r="P191" s="5" t="str">
        <f>_xlfn.XLOOKUP(A191,Hospitalisation_Details[Customer ID],Hospitalisation_Details[State ID])</f>
        <v>R1011</v>
      </c>
      <c r="Q191" s="5">
        <f>_xlfn.XLOOKUP(A191,Hospitalisation_Details[Customer ID],Hospitalisation_Details[[Age ]])</f>
        <v>19</v>
      </c>
    </row>
    <row r="192" spans="1:17" x14ac:dyDescent="0.25">
      <c r="A192" s="5" t="s">
        <v>2164</v>
      </c>
      <c r="B192" s="5" t="str">
        <f>_xlfn.XLOOKUP(A192,Customer_Names[Customer ID],Customer_Names[First Name])</f>
        <v>Sebastien</v>
      </c>
      <c r="C192" s="5">
        <f>_xlfn.XLOOKUP(A192,Medical_Examinations[Customer ID],Medical_Examinations[BMI])</f>
        <v>38.28</v>
      </c>
      <c r="D192" s="5">
        <f>_xlfn.XLOOKUP(A192,Medical_Examinations[Customer ID],Medical_Examinations[HBA1C])</f>
        <v>11.56</v>
      </c>
      <c r="E192" s="5" t="str">
        <f>_xlfn.XLOOKUP(A192,Medical_Examinations[Customer ID],Medical_Examinations[Heart Issues])</f>
        <v>Yes</v>
      </c>
      <c r="F192" s="5" t="str">
        <f>_xlfn.XLOOKUP(A192,Medical_Examinations[Customer ID],Medical_Examinations[Any Transplants])</f>
        <v>No</v>
      </c>
      <c r="G192" s="5" t="str">
        <f>_xlfn.XLOOKUP(A192,Medical_Examinations[Customer ID],Medical_Examinations[Cancer history])</f>
        <v>No</v>
      </c>
      <c r="H192" s="5">
        <f>_xlfn.XLOOKUP(A192,Medical_Examinations[Customer ID],Medical_Examinations[NumberOfMajorSurgeries])</f>
        <v>1</v>
      </c>
      <c r="I192" s="5" t="str">
        <f>_xlfn.XLOOKUP(A192,Medical_Examinations[Customer ID],Medical_Examinations[Smoker])</f>
        <v>yes</v>
      </c>
      <c r="J192" s="5" t="str">
        <f>_xlfn.XLOOKUP(A192,Medical_Examinations[Customer ID],Medical_Examinations[Weight Status])</f>
        <v>Obesity</v>
      </c>
      <c r="K192" s="5" t="str">
        <f>_xlfn.XLOOKUP(A192,Medical_Examinations[Customer ID],Medical_Examinations[Diabetes Status])</f>
        <v>Diabetes</v>
      </c>
      <c r="L192" s="6">
        <f>_xlfn.XLOOKUP(A192,Hospitalisation_Details[Customer ID],Hospitalisation_Details[Date of Birth])</f>
        <v>27550</v>
      </c>
      <c r="M192" s="7">
        <f>_xlfn.XLOOKUP(A192,Hospitalisation_Details[Customer ID],Hospitalisation_Details[Charges])</f>
        <v>36350.71</v>
      </c>
      <c r="N192" s="5" t="str">
        <f>_xlfn.XLOOKUP(A192,Hospitalisation_Details[Customer ID],Hospitalisation_Details[Hospital Tier])</f>
        <v>Tier - 1</v>
      </c>
      <c r="O192" s="5" t="str">
        <f>_xlfn.XLOOKUP(A192,Hospitalisation_Details[Customer ID],Hospitalisation_Details[City Tier])</f>
        <v>Tier - 2</v>
      </c>
      <c r="P192" s="5" t="str">
        <f>_xlfn.XLOOKUP(A192,Hospitalisation_Details[Customer ID],Hospitalisation_Details[State ID])</f>
        <v>R1011</v>
      </c>
      <c r="Q192" s="5">
        <f>_xlfn.XLOOKUP(A192,Hospitalisation_Details[Customer ID],Hospitalisation_Details[[Age ]])</f>
        <v>48</v>
      </c>
    </row>
    <row r="193" spans="1:17" x14ac:dyDescent="0.25">
      <c r="A193" s="5" t="s">
        <v>2163</v>
      </c>
      <c r="B193" s="5" t="str">
        <f>_xlfn.XLOOKUP(A193,Customer_Names[Customer ID],Customer_Names[First Name])</f>
        <v>Padraig</v>
      </c>
      <c r="C193" s="5">
        <f>_xlfn.XLOOKUP(A193,Medical_Examinations[Customer ID],Medical_Examinations[BMI])</f>
        <v>33.57</v>
      </c>
      <c r="D193" s="5">
        <f>_xlfn.XLOOKUP(A193,Medical_Examinations[Customer ID],Medical_Examinations[HBA1C])</f>
        <v>8.82</v>
      </c>
      <c r="E193" s="5" t="str">
        <f>_xlfn.XLOOKUP(A193,Medical_Examinations[Customer ID],Medical_Examinations[Heart Issues])</f>
        <v>Yes</v>
      </c>
      <c r="F193" s="5" t="str">
        <f>_xlfn.XLOOKUP(A193,Medical_Examinations[Customer ID],Medical_Examinations[Any Transplants])</f>
        <v>No</v>
      </c>
      <c r="G193" s="5" t="str">
        <f>_xlfn.XLOOKUP(A193,Medical_Examinations[Customer ID],Medical_Examinations[Cancer history])</f>
        <v>No</v>
      </c>
      <c r="H193" s="5">
        <f>_xlfn.XLOOKUP(A193,Medical_Examinations[Customer ID],Medical_Examinations[NumberOfMajorSurgeries])</f>
        <v>0</v>
      </c>
      <c r="I193" s="5" t="str">
        <f>_xlfn.XLOOKUP(A193,Medical_Examinations[Customer ID],Medical_Examinations[Smoker])</f>
        <v>yes</v>
      </c>
      <c r="J193" s="5" t="str">
        <f>_xlfn.XLOOKUP(A193,Medical_Examinations[Customer ID],Medical_Examinations[Weight Status])</f>
        <v>Obesity</v>
      </c>
      <c r="K193" s="5" t="str">
        <f>_xlfn.XLOOKUP(A193,Medical_Examinations[Customer ID],Medical_Examinations[Diabetes Status])</f>
        <v>Diabetes</v>
      </c>
      <c r="L193" s="6">
        <f>_xlfn.XLOOKUP(A193,Hospitalisation_Details[Customer ID],Hospitalisation_Details[Date of Birth])</f>
        <v>24763</v>
      </c>
      <c r="M193" s="7">
        <f>_xlfn.XLOOKUP(A193,Hospitalisation_Details[Customer ID],Hospitalisation_Details[Charges])</f>
        <v>36332.449999999997</v>
      </c>
      <c r="N193" s="5" t="str">
        <f>_xlfn.XLOOKUP(A193,Hospitalisation_Details[Customer ID],Hospitalisation_Details[Hospital Tier])</f>
        <v>Tier - 1</v>
      </c>
      <c r="O193" s="5" t="str">
        <f>_xlfn.XLOOKUP(A193,Hospitalisation_Details[Customer ID],Hospitalisation_Details[City Tier])</f>
        <v>Tier - 3</v>
      </c>
      <c r="P193" s="5" t="str">
        <f>_xlfn.XLOOKUP(A193,Hospitalisation_Details[Customer ID],Hospitalisation_Details[State ID])</f>
        <v>R1011</v>
      </c>
      <c r="Q193" s="5">
        <f>_xlfn.XLOOKUP(A193,Hospitalisation_Details[Customer ID],Hospitalisation_Details[[Age ]])</f>
        <v>55</v>
      </c>
    </row>
    <row r="194" spans="1:17" x14ac:dyDescent="0.25">
      <c r="A194" s="5" t="s">
        <v>2162</v>
      </c>
      <c r="B194" s="5" t="str">
        <f>_xlfn.XLOOKUP(A194,Customer_Names[Customer ID],Customer_Names[First Name])</f>
        <v>Heather</v>
      </c>
      <c r="C194" s="5">
        <f>_xlfn.XLOOKUP(A194,Medical_Examinations[Customer ID],Medical_Examinations[BMI])</f>
        <v>52.06</v>
      </c>
      <c r="D194" s="5">
        <f>_xlfn.XLOOKUP(A194,Medical_Examinations[Customer ID],Medical_Examinations[HBA1C])</f>
        <v>4.6900000000000004</v>
      </c>
      <c r="E194" s="5" t="str">
        <f>_xlfn.XLOOKUP(A194,Medical_Examinations[Customer ID],Medical_Examinations[Heart Issues])</f>
        <v>No</v>
      </c>
      <c r="F194" s="5" t="str">
        <f>_xlfn.XLOOKUP(A194,Medical_Examinations[Customer ID],Medical_Examinations[Any Transplants])</f>
        <v>No</v>
      </c>
      <c r="G194" s="5" t="str">
        <f>_xlfn.XLOOKUP(A194,Medical_Examinations[Customer ID],Medical_Examinations[Cancer history])</f>
        <v>No</v>
      </c>
      <c r="H194" s="5">
        <f>_xlfn.XLOOKUP(A194,Medical_Examinations[Customer ID],Medical_Examinations[NumberOfMajorSurgeries])</f>
        <v>1</v>
      </c>
      <c r="I194" s="5" t="str">
        <f>_xlfn.XLOOKUP(A194,Medical_Examinations[Customer ID],Medical_Examinations[Smoker])</f>
        <v>yes</v>
      </c>
      <c r="J194" s="5" t="str">
        <f>_xlfn.XLOOKUP(A194,Medical_Examinations[Customer ID],Medical_Examinations[Weight Status])</f>
        <v>Obesity</v>
      </c>
      <c r="K194" s="5" t="str">
        <f>_xlfn.XLOOKUP(A194,Medical_Examinations[Customer ID],Medical_Examinations[Diabetes Status])</f>
        <v>Normal</v>
      </c>
      <c r="L194" s="6">
        <f>_xlfn.XLOOKUP(A194,Hospitalisation_Details[Customer ID],Hospitalisation_Details[Date of Birth])</f>
        <v>33771</v>
      </c>
      <c r="M194" s="7">
        <f>_xlfn.XLOOKUP(A194,Hospitalisation_Details[Customer ID],Hospitalisation_Details[Charges])</f>
        <v>36314.050000000003</v>
      </c>
      <c r="N194" s="5" t="str">
        <f>_xlfn.XLOOKUP(A194,Hospitalisation_Details[Customer ID],Hospitalisation_Details[Hospital Tier])</f>
        <v>Tier - 2</v>
      </c>
      <c r="O194" s="5" t="str">
        <f>_xlfn.XLOOKUP(A194,Hospitalisation_Details[Customer ID],Hospitalisation_Details[City Tier])</f>
        <v>Tier - 2</v>
      </c>
      <c r="P194" s="5" t="str">
        <f>_xlfn.XLOOKUP(A194,Hospitalisation_Details[Customer ID],Hospitalisation_Details[State ID])</f>
        <v>R1011</v>
      </c>
      <c r="Q194" s="5">
        <f>_xlfn.XLOOKUP(A194,Hospitalisation_Details[Customer ID],Hospitalisation_Details[[Age ]])</f>
        <v>30</v>
      </c>
    </row>
    <row r="195" spans="1:17" x14ac:dyDescent="0.25">
      <c r="A195" s="5" t="s">
        <v>2161</v>
      </c>
      <c r="B195" s="5" t="str">
        <f>_xlfn.XLOOKUP(A195,Customer_Names[Customer ID],Customer_Names[First Name])</f>
        <v>Jorge</v>
      </c>
      <c r="C195" s="5">
        <f>_xlfn.XLOOKUP(A195,Medical_Examinations[Customer ID],Medical_Examinations[BMI])</f>
        <v>38.17</v>
      </c>
      <c r="D195" s="5">
        <f>_xlfn.XLOOKUP(A195,Medical_Examinations[Customer ID],Medical_Examinations[HBA1C])</f>
        <v>4.53</v>
      </c>
      <c r="E195" s="5" t="str">
        <f>_xlfn.XLOOKUP(A195,Medical_Examinations[Customer ID],Medical_Examinations[Heart Issues])</f>
        <v>No</v>
      </c>
      <c r="F195" s="5" t="str">
        <f>_xlfn.XLOOKUP(A195,Medical_Examinations[Customer ID],Medical_Examinations[Any Transplants])</f>
        <v>yes</v>
      </c>
      <c r="G195" s="5" t="str">
        <f>_xlfn.XLOOKUP(A195,Medical_Examinations[Customer ID],Medical_Examinations[Cancer history])</f>
        <v>No</v>
      </c>
      <c r="H195" s="5">
        <f>_xlfn.XLOOKUP(A195,Medical_Examinations[Customer ID],Medical_Examinations[NumberOfMajorSurgeries])</f>
        <v>1</v>
      </c>
      <c r="I195" s="5" t="str">
        <f>_xlfn.XLOOKUP(A195,Medical_Examinations[Customer ID],Medical_Examinations[Smoker])</f>
        <v>yes</v>
      </c>
      <c r="J195" s="5" t="str">
        <f>_xlfn.XLOOKUP(A195,Medical_Examinations[Customer ID],Medical_Examinations[Weight Status])</f>
        <v>Obesity</v>
      </c>
      <c r="K195" s="5" t="str">
        <f>_xlfn.XLOOKUP(A195,Medical_Examinations[Customer ID],Medical_Examinations[Diabetes Status])</f>
        <v>Normal</v>
      </c>
      <c r="L195" s="6">
        <f>_xlfn.XLOOKUP(A195,Hospitalisation_Details[Customer ID],Hospitalisation_Details[Date of Birth])</f>
        <v>38346</v>
      </c>
      <c r="M195" s="7">
        <f>_xlfn.XLOOKUP(A195,Hospitalisation_Details[Customer ID],Hospitalisation_Details[Charges])</f>
        <v>36307.800000000003</v>
      </c>
      <c r="N195" s="5" t="str">
        <f>_xlfn.XLOOKUP(A195,Hospitalisation_Details[Customer ID],Hospitalisation_Details[Hospital Tier])</f>
        <v>Tier - 1</v>
      </c>
      <c r="O195" s="5" t="str">
        <f>_xlfn.XLOOKUP(A195,Hospitalisation_Details[Customer ID],Hospitalisation_Details[City Tier])</f>
        <v>Tier - 2</v>
      </c>
      <c r="P195" s="5" t="str">
        <f>_xlfn.XLOOKUP(A195,Hospitalisation_Details[Customer ID],Hospitalisation_Details[State ID])</f>
        <v>R1013</v>
      </c>
      <c r="Q195" s="5">
        <f>_xlfn.XLOOKUP(A195,Hospitalisation_Details[Customer ID],Hospitalisation_Details[[Age ]])</f>
        <v>18</v>
      </c>
    </row>
    <row r="196" spans="1:17" x14ac:dyDescent="0.25">
      <c r="A196" s="5" t="s">
        <v>2160</v>
      </c>
      <c r="B196" s="5" t="str">
        <f>_xlfn.XLOOKUP(A196,Customer_Names[Customer ID],Customer_Names[First Name])</f>
        <v>Jack R</v>
      </c>
      <c r="C196" s="5">
        <f>_xlfn.XLOOKUP(A196,Medical_Examinations[Customer ID],Medical_Examinations[BMI])</f>
        <v>36.954999999999998</v>
      </c>
      <c r="D196" s="5">
        <f>_xlfn.XLOOKUP(A196,Medical_Examinations[Customer ID],Medical_Examinations[HBA1C])</f>
        <v>5.84</v>
      </c>
      <c r="E196" s="5" t="str">
        <f>_xlfn.XLOOKUP(A196,Medical_Examinations[Customer ID],Medical_Examinations[Heart Issues])</f>
        <v>No</v>
      </c>
      <c r="F196" s="5" t="str">
        <f>_xlfn.XLOOKUP(A196,Medical_Examinations[Customer ID],Medical_Examinations[Any Transplants])</f>
        <v>No</v>
      </c>
      <c r="G196" s="5" t="str">
        <f>_xlfn.XLOOKUP(A196,Medical_Examinations[Customer ID],Medical_Examinations[Cancer history])</f>
        <v>Yes</v>
      </c>
      <c r="H196" s="5">
        <f>_xlfn.XLOOKUP(A196,Medical_Examinations[Customer ID],Medical_Examinations[NumberOfMajorSurgeries])</f>
        <v>1</v>
      </c>
      <c r="I196" s="5" t="str">
        <f>_xlfn.XLOOKUP(A196,Medical_Examinations[Customer ID],Medical_Examinations[Smoker])</f>
        <v>yes</v>
      </c>
      <c r="J196" s="5" t="str">
        <f>_xlfn.XLOOKUP(A196,Medical_Examinations[Customer ID],Medical_Examinations[Weight Status])</f>
        <v>Obesity</v>
      </c>
      <c r="K196" s="5" t="str">
        <f>_xlfn.XLOOKUP(A196,Medical_Examinations[Customer ID],Medical_Examinations[Diabetes Status])</f>
        <v>Prediabetes</v>
      </c>
      <c r="L196" s="6">
        <f>_xlfn.XLOOKUP(A196,Hospitalisation_Details[Customer ID],Hospitalisation_Details[Date of Birth])</f>
        <v>37869</v>
      </c>
      <c r="M196" s="7">
        <f>_xlfn.XLOOKUP(A196,Hospitalisation_Details[Customer ID],Hospitalisation_Details[Charges])</f>
        <v>36219.410000000003</v>
      </c>
      <c r="N196" s="5" t="str">
        <f>_xlfn.XLOOKUP(A196,Hospitalisation_Details[Customer ID],Hospitalisation_Details[Hospital Tier])</f>
        <v>Tier - 1</v>
      </c>
      <c r="O196" s="5" t="str">
        <f>_xlfn.XLOOKUP(A196,Hospitalisation_Details[Customer ID],Hospitalisation_Details[City Tier])</f>
        <v>Tier - 1</v>
      </c>
      <c r="P196" s="5" t="str">
        <f>_xlfn.XLOOKUP(A196,Hospitalisation_Details[Customer ID],Hospitalisation_Details[State ID])</f>
        <v>R1012</v>
      </c>
      <c r="Q196" s="5">
        <f>_xlfn.XLOOKUP(A196,Hospitalisation_Details[Customer ID],Hospitalisation_Details[[Age ]])</f>
        <v>19</v>
      </c>
    </row>
    <row r="197" spans="1:17" x14ac:dyDescent="0.25">
      <c r="A197" s="5" t="s">
        <v>2159</v>
      </c>
      <c r="B197" s="5" t="str">
        <f>_xlfn.XLOOKUP(A197,Customer_Names[Customer ID],Customer_Names[First Name])</f>
        <v>Felix</v>
      </c>
      <c r="C197" s="5">
        <f>_xlfn.XLOOKUP(A197,Medical_Examinations[Customer ID],Medical_Examinations[BMI])</f>
        <v>34.4</v>
      </c>
      <c r="D197" s="5">
        <f>_xlfn.XLOOKUP(A197,Medical_Examinations[Customer ID],Medical_Examinations[HBA1C])</f>
        <v>4.9000000000000004</v>
      </c>
      <c r="E197" s="5" t="str">
        <f>_xlfn.XLOOKUP(A197,Medical_Examinations[Customer ID],Medical_Examinations[Heart Issues])</f>
        <v>No</v>
      </c>
      <c r="F197" s="5" t="str">
        <f>_xlfn.XLOOKUP(A197,Medical_Examinations[Customer ID],Medical_Examinations[Any Transplants])</f>
        <v>No</v>
      </c>
      <c r="G197" s="5" t="str">
        <f>_xlfn.XLOOKUP(A197,Medical_Examinations[Customer ID],Medical_Examinations[Cancer history])</f>
        <v>Yes</v>
      </c>
      <c r="H197" s="5">
        <f>_xlfn.XLOOKUP(A197,Medical_Examinations[Customer ID],Medical_Examinations[NumberOfMajorSurgeries])</f>
        <v>1</v>
      </c>
      <c r="I197" s="5" t="str">
        <f>_xlfn.XLOOKUP(A197,Medical_Examinations[Customer ID],Medical_Examinations[Smoker])</f>
        <v>yes</v>
      </c>
      <c r="J197" s="5" t="str">
        <f>_xlfn.XLOOKUP(A197,Medical_Examinations[Customer ID],Medical_Examinations[Weight Status])</f>
        <v>Obesity</v>
      </c>
      <c r="K197" s="5" t="str">
        <f>_xlfn.XLOOKUP(A197,Medical_Examinations[Customer ID],Medical_Examinations[Diabetes Status])</f>
        <v>Normal</v>
      </c>
      <c r="L197" s="6">
        <f>_xlfn.XLOOKUP(A197,Hospitalisation_Details[Customer ID],Hospitalisation_Details[Date of Birth])</f>
        <v>34331</v>
      </c>
      <c r="M197" s="7">
        <f>_xlfn.XLOOKUP(A197,Hospitalisation_Details[Customer ID],Hospitalisation_Details[Charges])</f>
        <v>36197.699999999997</v>
      </c>
      <c r="N197" s="5" t="str">
        <f>_xlfn.XLOOKUP(A197,Hospitalisation_Details[Customer ID],Hospitalisation_Details[Hospital Tier])</f>
        <v>Tier - 1</v>
      </c>
      <c r="O197" s="5" t="str">
        <f>_xlfn.XLOOKUP(A197,Hospitalisation_Details[Customer ID],Hospitalisation_Details[City Tier])</f>
        <v>Tier - 3</v>
      </c>
      <c r="P197" s="5" t="str">
        <f>_xlfn.XLOOKUP(A197,Hospitalisation_Details[Customer ID],Hospitalisation_Details[State ID])</f>
        <v>R1011</v>
      </c>
      <c r="Q197" s="5">
        <f>_xlfn.XLOOKUP(A197,Hospitalisation_Details[Customer ID],Hospitalisation_Details[[Age ]])</f>
        <v>29</v>
      </c>
    </row>
    <row r="198" spans="1:17" x14ac:dyDescent="0.25">
      <c r="A198" s="5" t="s">
        <v>2158</v>
      </c>
      <c r="B198" s="5" t="str">
        <f>_xlfn.XLOOKUP(A198,Customer_Names[Customer ID],Customer_Names[First Name])</f>
        <v>Christopher C</v>
      </c>
      <c r="C198" s="5">
        <f>_xlfn.XLOOKUP(A198,Medical_Examinations[Customer ID],Medical_Examinations[BMI])</f>
        <v>31.73</v>
      </c>
      <c r="D198" s="5">
        <f>_xlfn.XLOOKUP(A198,Medical_Examinations[Customer ID],Medical_Examinations[HBA1C])</f>
        <v>4.3</v>
      </c>
      <c r="E198" s="5" t="str">
        <f>_xlfn.XLOOKUP(A198,Medical_Examinations[Customer ID],Medical_Examinations[Heart Issues])</f>
        <v>No</v>
      </c>
      <c r="F198" s="5" t="str">
        <f>_xlfn.XLOOKUP(A198,Medical_Examinations[Customer ID],Medical_Examinations[Any Transplants])</f>
        <v>No</v>
      </c>
      <c r="G198" s="5" t="str">
        <f>_xlfn.XLOOKUP(A198,Medical_Examinations[Customer ID],Medical_Examinations[Cancer history])</f>
        <v>No</v>
      </c>
      <c r="H198" s="5">
        <f>_xlfn.XLOOKUP(A198,Medical_Examinations[Customer ID],Medical_Examinations[NumberOfMajorSurgeries])</f>
        <v>0</v>
      </c>
      <c r="I198" s="5" t="str">
        <f>_xlfn.XLOOKUP(A198,Medical_Examinations[Customer ID],Medical_Examinations[Smoker])</f>
        <v>yes</v>
      </c>
      <c r="J198" s="5" t="str">
        <f>_xlfn.XLOOKUP(A198,Medical_Examinations[Customer ID],Medical_Examinations[Weight Status])</f>
        <v>Obesity</v>
      </c>
      <c r="K198" s="5" t="str">
        <f>_xlfn.XLOOKUP(A198,Medical_Examinations[Customer ID],Medical_Examinations[Diabetes Status])</f>
        <v>Normal</v>
      </c>
      <c r="L198" s="6">
        <f>_xlfn.XLOOKUP(A198,Hospitalisation_Details[Customer ID],Hospitalisation_Details[Date of Birth])</f>
        <v>36434</v>
      </c>
      <c r="M198" s="7">
        <f>_xlfn.XLOOKUP(A198,Hospitalisation_Details[Customer ID],Hospitalisation_Details[Charges])</f>
        <v>36189.1</v>
      </c>
      <c r="N198" s="5" t="str">
        <f>_xlfn.XLOOKUP(A198,Hospitalisation_Details[Customer ID],Hospitalisation_Details[Hospital Tier])</f>
        <v>Tier - 1</v>
      </c>
      <c r="O198" s="5" t="str">
        <f>_xlfn.XLOOKUP(A198,Hospitalisation_Details[Customer ID],Hospitalisation_Details[City Tier])</f>
        <v>Tier - 3</v>
      </c>
      <c r="P198" s="5" t="str">
        <f>_xlfn.XLOOKUP(A198,Hospitalisation_Details[Customer ID],Hospitalisation_Details[State ID])</f>
        <v>R1016</v>
      </c>
      <c r="Q198" s="5">
        <f>_xlfn.XLOOKUP(A198,Hospitalisation_Details[Customer ID],Hospitalisation_Details[[Age ]])</f>
        <v>23</v>
      </c>
    </row>
    <row r="199" spans="1:17" x14ac:dyDescent="0.25">
      <c r="A199" s="5" t="s">
        <v>2157</v>
      </c>
      <c r="B199" s="5" t="str">
        <f>_xlfn.XLOOKUP(A199,Customer_Names[Customer ID],Customer_Names[First Name])</f>
        <v>Jesse</v>
      </c>
      <c r="C199" s="5">
        <f>_xlfn.XLOOKUP(A199,Medical_Examinations[Customer ID],Medical_Examinations[BMI])</f>
        <v>36.64</v>
      </c>
      <c r="D199" s="5">
        <f>_xlfn.XLOOKUP(A199,Medical_Examinations[Customer ID],Medical_Examinations[HBA1C])</f>
        <v>11.34</v>
      </c>
      <c r="E199" s="5" t="str">
        <f>_xlfn.XLOOKUP(A199,Medical_Examinations[Customer ID],Medical_Examinations[Heart Issues])</f>
        <v>No</v>
      </c>
      <c r="F199" s="5" t="str">
        <f>_xlfn.XLOOKUP(A199,Medical_Examinations[Customer ID],Medical_Examinations[Any Transplants])</f>
        <v>No</v>
      </c>
      <c r="G199" s="5" t="str">
        <f>_xlfn.XLOOKUP(A199,Medical_Examinations[Customer ID],Medical_Examinations[Cancer history])</f>
        <v>No</v>
      </c>
      <c r="H199" s="5">
        <f>_xlfn.XLOOKUP(A199,Medical_Examinations[Customer ID],Medical_Examinations[NumberOfMajorSurgeries])</f>
        <v>0</v>
      </c>
      <c r="I199" s="5" t="str">
        <f>_xlfn.XLOOKUP(A199,Medical_Examinations[Customer ID],Medical_Examinations[Smoker])</f>
        <v>yes</v>
      </c>
      <c r="J199" s="5" t="str">
        <f>_xlfn.XLOOKUP(A199,Medical_Examinations[Customer ID],Medical_Examinations[Weight Status])</f>
        <v>Obesity</v>
      </c>
      <c r="K199" s="5" t="str">
        <f>_xlfn.XLOOKUP(A199,Medical_Examinations[Customer ID],Medical_Examinations[Diabetes Status])</f>
        <v>Diabetes</v>
      </c>
      <c r="L199" s="6">
        <f>_xlfn.XLOOKUP(A199,Hospitalisation_Details[Customer ID],Hospitalisation_Details[Date of Birth])</f>
        <v>27369</v>
      </c>
      <c r="M199" s="7">
        <f>_xlfn.XLOOKUP(A199,Hospitalisation_Details[Customer ID],Hospitalisation_Details[Charges])</f>
        <v>36182.870000000003</v>
      </c>
      <c r="N199" s="5" t="str">
        <f>_xlfn.XLOOKUP(A199,Hospitalisation_Details[Customer ID],Hospitalisation_Details[Hospital Tier])</f>
        <v>Tier - 2</v>
      </c>
      <c r="O199" s="5" t="str">
        <f>_xlfn.XLOOKUP(A199,Hospitalisation_Details[Customer ID],Hospitalisation_Details[City Tier])</f>
        <v>Tier - 3</v>
      </c>
      <c r="P199" s="5" t="str">
        <f>_xlfn.XLOOKUP(A199,Hospitalisation_Details[Customer ID],Hospitalisation_Details[State ID])</f>
        <v>R1012</v>
      </c>
      <c r="Q199" s="5">
        <f>_xlfn.XLOOKUP(A199,Hospitalisation_Details[Customer ID],Hospitalisation_Details[[Age ]])</f>
        <v>48</v>
      </c>
    </row>
    <row r="200" spans="1:17" x14ac:dyDescent="0.25">
      <c r="A200" s="5" t="s">
        <v>2156</v>
      </c>
      <c r="B200" s="5" t="str">
        <f>_xlfn.XLOOKUP(A200,Customer_Names[Customer ID],Customer_Names[First Name])</f>
        <v>Jill</v>
      </c>
      <c r="C200" s="5">
        <f>_xlfn.XLOOKUP(A200,Medical_Examinations[Customer ID],Medical_Examinations[BMI])</f>
        <v>36.85</v>
      </c>
      <c r="D200" s="5">
        <f>_xlfn.XLOOKUP(A200,Medical_Examinations[Customer ID],Medical_Examinations[HBA1C])</f>
        <v>5.88</v>
      </c>
      <c r="E200" s="5" t="str">
        <f>_xlfn.XLOOKUP(A200,Medical_Examinations[Customer ID],Medical_Examinations[Heart Issues])</f>
        <v>No</v>
      </c>
      <c r="F200" s="5" t="str">
        <f>_xlfn.XLOOKUP(A200,Medical_Examinations[Customer ID],Medical_Examinations[Any Transplants])</f>
        <v>yes</v>
      </c>
      <c r="G200" s="5" t="str">
        <f>_xlfn.XLOOKUP(A200,Medical_Examinations[Customer ID],Medical_Examinations[Cancer history])</f>
        <v>No</v>
      </c>
      <c r="H200" s="5">
        <f>_xlfn.XLOOKUP(A200,Medical_Examinations[Customer ID],Medical_Examinations[NumberOfMajorSurgeries])</f>
        <v>1</v>
      </c>
      <c r="I200" s="5" t="str">
        <f>_xlfn.XLOOKUP(A200,Medical_Examinations[Customer ID],Medical_Examinations[Smoker])</f>
        <v>yes</v>
      </c>
      <c r="J200" s="5" t="str">
        <f>_xlfn.XLOOKUP(A200,Medical_Examinations[Customer ID],Medical_Examinations[Weight Status])</f>
        <v>Obesity</v>
      </c>
      <c r="K200" s="5" t="str">
        <f>_xlfn.XLOOKUP(A200,Medical_Examinations[Customer ID],Medical_Examinations[Diabetes Status])</f>
        <v>Prediabetes</v>
      </c>
      <c r="L200" s="6">
        <f>_xlfn.XLOOKUP(A200,Hospitalisation_Details[Customer ID],Hospitalisation_Details[Date of Birth])</f>
        <v>38229</v>
      </c>
      <c r="M200" s="7">
        <f>_xlfn.XLOOKUP(A200,Hospitalisation_Details[Customer ID],Hospitalisation_Details[Charges])</f>
        <v>36149.480000000003</v>
      </c>
      <c r="N200" s="5" t="str">
        <f>_xlfn.XLOOKUP(A200,Hospitalisation_Details[Customer ID],Hospitalisation_Details[Hospital Tier])</f>
        <v>Tier - 2</v>
      </c>
      <c r="O200" s="5" t="str">
        <f>_xlfn.XLOOKUP(A200,Hospitalisation_Details[Customer ID],Hospitalisation_Details[City Tier])</f>
        <v>Tier - 2</v>
      </c>
      <c r="P200" s="5" t="str">
        <f>_xlfn.XLOOKUP(A200,Hospitalisation_Details[Customer ID],Hospitalisation_Details[State ID])</f>
        <v>R1013</v>
      </c>
      <c r="Q200" s="5">
        <f>_xlfn.XLOOKUP(A200,Hospitalisation_Details[Customer ID],Hospitalisation_Details[[Age ]])</f>
        <v>18</v>
      </c>
    </row>
    <row r="201" spans="1:17" x14ac:dyDescent="0.25">
      <c r="A201" s="5" t="s">
        <v>2155</v>
      </c>
      <c r="B201" s="5" t="str">
        <f>_xlfn.XLOOKUP(A201,Customer_Names[Customer ID],Customer_Names[First Name])</f>
        <v>William</v>
      </c>
      <c r="C201" s="5">
        <f>_xlfn.XLOOKUP(A201,Medical_Examinations[Customer ID],Medical_Examinations[BMI])</f>
        <v>33.33</v>
      </c>
      <c r="D201" s="5">
        <f>_xlfn.XLOOKUP(A201,Medical_Examinations[Customer ID],Medical_Examinations[HBA1C])</f>
        <v>5.01</v>
      </c>
      <c r="E201" s="5" t="str">
        <f>_xlfn.XLOOKUP(A201,Medical_Examinations[Customer ID],Medical_Examinations[Heart Issues])</f>
        <v>Yes</v>
      </c>
      <c r="F201" s="5" t="str">
        <f>_xlfn.XLOOKUP(A201,Medical_Examinations[Customer ID],Medical_Examinations[Any Transplants])</f>
        <v>No</v>
      </c>
      <c r="G201" s="5" t="str">
        <f>_xlfn.XLOOKUP(A201,Medical_Examinations[Customer ID],Medical_Examinations[Cancer history])</f>
        <v>Yes</v>
      </c>
      <c r="H201" s="5">
        <f>_xlfn.XLOOKUP(A201,Medical_Examinations[Customer ID],Medical_Examinations[NumberOfMajorSurgeries])</f>
        <v>1</v>
      </c>
      <c r="I201" s="5" t="str">
        <f>_xlfn.XLOOKUP(A201,Medical_Examinations[Customer ID],Medical_Examinations[Smoker])</f>
        <v>yes</v>
      </c>
      <c r="J201" s="5" t="str">
        <f>_xlfn.XLOOKUP(A201,Medical_Examinations[Customer ID],Medical_Examinations[Weight Status])</f>
        <v>Obesity</v>
      </c>
      <c r="K201" s="5" t="str">
        <f>_xlfn.XLOOKUP(A201,Medical_Examinations[Customer ID],Medical_Examinations[Diabetes Status])</f>
        <v>Normal</v>
      </c>
      <c r="L201" s="6">
        <f>_xlfn.XLOOKUP(A201,Hospitalisation_Details[Customer ID],Hospitalisation_Details[Date of Birth])</f>
        <v>35593</v>
      </c>
      <c r="M201" s="7">
        <f>_xlfn.XLOOKUP(A201,Hospitalisation_Details[Customer ID],Hospitalisation_Details[Charges])</f>
        <v>36124.57</v>
      </c>
      <c r="N201" s="5" t="str">
        <f>_xlfn.XLOOKUP(A201,Hospitalisation_Details[Customer ID],Hospitalisation_Details[Hospital Tier])</f>
        <v>Tier - 1</v>
      </c>
      <c r="O201" s="5" t="str">
        <f>_xlfn.XLOOKUP(A201,Hospitalisation_Details[Customer ID],Hospitalisation_Details[City Tier])</f>
        <v>Tier - 3</v>
      </c>
      <c r="P201" s="5" t="str">
        <f>_xlfn.XLOOKUP(A201,Hospitalisation_Details[Customer ID],Hospitalisation_Details[State ID])</f>
        <v>R1013</v>
      </c>
      <c r="Q201" s="5">
        <f>_xlfn.XLOOKUP(A201,Hospitalisation_Details[Customer ID],Hospitalisation_Details[[Age ]])</f>
        <v>25</v>
      </c>
    </row>
    <row r="202" spans="1:17" x14ac:dyDescent="0.25">
      <c r="A202" s="5" t="s">
        <v>2154</v>
      </c>
      <c r="B202" s="5" t="str">
        <f>_xlfn.XLOOKUP(A202,Customer_Names[Customer ID],Customer_Names[First Name])</f>
        <v>Alejandro</v>
      </c>
      <c r="C202" s="5">
        <f>_xlfn.XLOOKUP(A202,Medical_Examinations[Customer ID],Medical_Examinations[BMI])</f>
        <v>39.14</v>
      </c>
      <c r="D202" s="5">
        <f>_xlfn.XLOOKUP(A202,Medical_Examinations[Customer ID],Medical_Examinations[HBA1C])</f>
        <v>4.4000000000000004</v>
      </c>
      <c r="E202" s="5" t="str">
        <f>_xlfn.XLOOKUP(A202,Medical_Examinations[Customer ID],Medical_Examinations[Heart Issues])</f>
        <v>No</v>
      </c>
      <c r="F202" s="5" t="str">
        <f>_xlfn.XLOOKUP(A202,Medical_Examinations[Customer ID],Medical_Examinations[Any Transplants])</f>
        <v>No</v>
      </c>
      <c r="G202" s="5" t="str">
        <f>_xlfn.XLOOKUP(A202,Medical_Examinations[Customer ID],Medical_Examinations[Cancer history])</f>
        <v>Yes</v>
      </c>
      <c r="H202" s="5">
        <f>_xlfn.XLOOKUP(A202,Medical_Examinations[Customer ID],Medical_Examinations[NumberOfMajorSurgeries])</f>
        <v>1</v>
      </c>
      <c r="I202" s="5" t="str">
        <f>_xlfn.XLOOKUP(A202,Medical_Examinations[Customer ID],Medical_Examinations[Smoker])</f>
        <v>yes</v>
      </c>
      <c r="J202" s="5" t="str">
        <f>_xlfn.XLOOKUP(A202,Medical_Examinations[Customer ID],Medical_Examinations[Weight Status])</f>
        <v>Obesity</v>
      </c>
      <c r="K202" s="5" t="str">
        <f>_xlfn.XLOOKUP(A202,Medical_Examinations[Customer ID],Medical_Examinations[Diabetes Status])</f>
        <v>Normal</v>
      </c>
      <c r="L202" s="6">
        <f>_xlfn.XLOOKUP(A202,Hospitalisation_Details[Customer ID],Hospitalisation_Details[Date of Birth])</f>
        <v>29163</v>
      </c>
      <c r="M202" s="7">
        <f>_xlfn.XLOOKUP(A202,Hospitalisation_Details[Customer ID],Hospitalisation_Details[Charges])</f>
        <v>36090.49</v>
      </c>
      <c r="N202" s="5" t="str">
        <f>_xlfn.XLOOKUP(A202,Hospitalisation_Details[Customer ID],Hospitalisation_Details[Hospital Tier])</f>
        <v>Tier - 2</v>
      </c>
      <c r="O202" s="5" t="str">
        <f>_xlfn.XLOOKUP(A202,Hospitalisation_Details[Customer ID],Hospitalisation_Details[City Tier])</f>
        <v>Tier - 2</v>
      </c>
      <c r="P202" s="5" t="str">
        <f>_xlfn.XLOOKUP(A202,Hospitalisation_Details[Customer ID],Hospitalisation_Details[State ID])</f>
        <v>R1011</v>
      </c>
      <c r="Q202" s="5">
        <f>_xlfn.XLOOKUP(A202,Hospitalisation_Details[Customer ID],Hospitalisation_Details[[Age ]])</f>
        <v>43</v>
      </c>
    </row>
    <row r="203" spans="1:17" x14ac:dyDescent="0.25">
      <c r="A203" s="5" t="s">
        <v>2153</v>
      </c>
      <c r="B203" s="5" t="str">
        <f>_xlfn.XLOOKUP(A203,Customer_Names[Customer ID],Customer_Names[First Name])</f>
        <v>Ian E.</v>
      </c>
      <c r="C203" s="5">
        <f>_xlfn.XLOOKUP(A203,Medical_Examinations[Customer ID],Medical_Examinations[BMI])</f>
        <v>32.9</v>
      </c>
      <c r="D203" s="5">
        <f>_xlfn.XLOOKUP(A203,Medical_Examinations[Customer ID],Medical_Examinations[HBA1C])</f>
        <v>6.26</v>
      </c>
      <c r="E203" s="5" t="str">
        <f>_xlfn.XLOOKUP(A203,Medical_Examinations[Customer ID],Medical_Examinations[Heart Issues])</f>
        <v>Yes</v>
      </c>
      <c r="F203" s="5" t="str">
        <f>_xlfn.XLOOKUP(A203,Medical_Examinations[Customer ID],Medical_Examinations[Any Transplants])</f>
        <v>No</v>
      </c>
      <c r="G203" s="5" t="str">
        <f>_xlfn.XLOOKUP(A203,Medical_Examinations[Customer ID],Medical_Examinations[Cancer history])</f>
        <v>No</v>
      </c>
      <c r="H203" s="5">
        <f>_xlfn.XLOOKUP(A203,Medical_Examinations[Customer ID],Medical_Examinations[NumberOfMajorSurgeries])</f>
        <v>0</v>
      </c>
      <c r="I203" s="5" t="str">
        <f>_xlfn.XLOOKUP(A203,Medical_Examinations[Customer ID],Medical_Examinations[Smoker])</f>
        <v>yes</v>
      </c>
      <c r="J203" s="5" t="str">
        <f>_xlfn.XLOOKUP(A203,Medical_Examinations[Customer ID],Medical_Examinations[Weight Status])</f>
        <v>Obesity</v>
      </c>
      <c r="K203" s="5" t="str">
        <f>_xlfn.XLOOKUP(A203,Medical_Examinations[Customer ID],Medical_Examinations[Diabetes Status])</f>
        <v>Prediabetes</v>
      </c>
      <c r="L203" s="6">
        <f>_xlfn.XLOOKUP(A203,Hospitalisation_Details[Customer ID],Hospitalisation_Details[Date of Birth])</f>
        <v>35297</v>
      </c>
      <c r="M203" s="7">
        <f>_xlfn.XLOOKUP(A203,Hospitalisation_Details[Customer ID],Hospitalisation_Details[Charges])</f>
        <v>36085.22</v>
      </c>
      <c r="N203" s="5" t="str">
        <f>_xlfn.XLOOKUP(A203,Hospitalisation_Details[Customer ID],Hospitalisation_Details[Hospital Tier])</f>
        <v>Tier - 1</v>
      </c>
      <c r="O203" s="5" t="str">
        <f>_xlfn.XLOOKUP(A203,Hospitalisation_Details[Customer ID],Hospitalisation_Details[City Tier])</f>
        <v>Tier - 1</v>
      </c>
      <c r="P203" s="5" t="str">
        <f>_xlfn.XLOOKUP(A203,Hospitalisation_Details[Customer ID],Hospitalisation_Details[State ID])</f>
        <v>R1011</v>
      </c>
      <c r="Q203" s="5">
        <f>_xlfn.XLOOKUP(A203,Hospitalisation_Details[Customer ID],Hospitalisation_Details[[Age ]])</f>
        <v>26</v>
      </c>
    </row>
    <row r="204" spans="1:17" x14ac:dyDescent="0.25">
      <c r="A204" s="5" t="s">
        <v>2152</v>
      </c>
      <c r="B204" s="5" t="str">
        <f>_xlfn.XLOOKUP(A204,Customer_Names[Customer ID],Customer_Names[First Name])</f>
        <v>Hector Sr.</v>
      </c>
      <c r="C204" s="5">
        <f>_xlfn.XLOOKUP(A204,Medical_Examinations[Customer ID],Medical_Examinations[BMI])</f>
        <v>29.78</v>
      </c>
      <c r="D204" s="5">
        <f>_xlfn.XLOOKUP(A204,Medical_Examinations[Customer ID],Medical_Examinations[HBA1C])</f>
        <v>10.27</v>
      </c>
      <c r="E204" s="5" t="str">
        <f>_xlfn.XLOOKUP(A204,Medical_Examinations[Customer ID],Medical_Examinations[Heart Issues])</f>
        <v>Yes</v>
      </c>
      <c r="F204" s="5" t="str">
        <f>_xlfn.XLOOKUP(A204,Medical_Examinations[Customer ID],Medical_Examinations[Any Transplants])</f>
        <v>No</v>
      </c>
      <c r="G204" s="5" t="str">
        <f>_xlfn.XLOOKUP(A204,Medical_Examinations[Customer ID],Medical_Examinations[Cancer history])</f>
        <v>Yes</v>
      </c>
      <c r="H204" s="5">
        <f>_xlfn.XLOOKUP(A204,Medical_Examinations[Customer ID],Medical_Examinations[NumberOfMajorSurgeries])</f>
        <v>1</v>
      </c>
      <c r="I204" s="5" t="str">
        <f>_xlfn.XLOOKUP(A204,Medical_Examinations[Customer ID],Medical_Examinations[Smoker])</f>
        <v>yes</v>
      </c>
      <c r="J204" s="5" t="str">
        <f>_xlfn.XLOOKUP(A204,Medical_Examinations[Customer ID],Medical_Examinations[Weight Status])</f>
        <v>Overweight</v>
      </c>
      <c r="K204" s="5" t="str">
        <f>_xlfn.XLOOKUP(A204,Medical_Examinations[Customer ID],Medical_Examinations[Diabetes Status])</f>
        <v>Diabetes</v>
      </c>
      <c r="L204" s="6">
        <f>_xlfn.XLOOKUP(A204,Hospitalisation_Details[Customer ID],Hospitalisation_Details[Date of Birth])</f>
        <v>23214</v>
      </c>
      <c r="M204" s="7">
        <f>_xlfn.XLOOKUP(A204,Hospitalisation_Details[Customer ID],Hospitalisation_Details[Charges])</f>
        <v>36074.339999999997</v>
      </c>
      <c r="N204" s="5" t="str">
        <f>_xlfn.XLOOKUP(A204,Hospitalisation_Details[Customer ID],Hospitalisation_Details[Hospital Tier])</f>
        <v>Tier - 2</v>
      </c>
      <c r="O204" s="5" t="str">
        <f>_xlfn.XLOOKUP(A204,Hospitalisation_Details[Customer ID],Hospitalisation_Details[City Tier])</f>
        <v>Tier - 1</v>
      </c>
      <c r="P204" s="5" t="str">
        <f>_xlfn.XLOOKUP(A204,Hospitalisation_Details[Customer ID],Hospitalisation_Details[State ID])</f>
        <v>R1011</v>
      </c>
      <c r="Q204" s="5">
        <f>_xlfn.XLOOKUP(A204,Hospitalisation_Details[Customer ID],Hospitalisation_Details[[Age ]])</f>
        <v>59</v>
      </c>
    </row>
    <row r="205" spans="1:17" x14ac:dyDescent="0.25">
      <c r="A205" s="5" t="s">
        <v>2151</v>
      </c>
      <c r="B205" s="5" t="str">
        <f>_xlfn.XLOOKUP(A205,Customer_Names[Customer ID],Customer_Names[First Name])</f>
        <v>Rebecca</v>
      </c>
      <c r="C205" s="5">
        <f>_xlfn.XLOOKUP(A205,Medical_Examinations[Customer ID],Medical_Examinations[BMI])</f>
        <v>32.78</v>
      </c>
      <c r="D205" s="5">
        <f>_xlfn.XLOOKUP(A205,Medical_Examinations[Customer ID],Medical_Examinations[HBA1C])</f>
        <v>5.27</v>
      </c>
      <c r="E205" s="5" t="str">
        <f>_xlfn.XLOOKUP(A205,Medical_Examinations[Customer ID],Medical_Examinations[Heart Issues])</f>
        <v>No</v>
      </c>
      <c r="F205" s="5" t="str">
        <f>_xlfn.XLOOKUP(A205,Medical_Examinations[Customer ID],Medical_Examinations[Any Transplants])</f>
        <v>No</v>
      </c>
      <c r="G205" s="5" t="str">
        <f>_xlfn.XLOOKUP(A205,Medical_Examinations[Customer ID],Medical_Examinations[Cancer history])</f>
        <v>No</v>
      </c>
      <c r="H205" s="5">
        <f>_xlfn.XLOOKUP(A205,Medical_Examinations[Customer ID],Medical_Examinations[NumberOfMajorSurgeries])</f>
        <v>0</v>
      </c>
      <c r="I205" s="5" t="str">
        <f>_xlfn.XLOOKUP(A205,Medical_Examinations[Customer ID],Medical_Examinations[Smoker])</f>
        <v>yes</v>
      </c>
      <c r="J205" s="5" t="str">
        <f>_xlfn.XLOOKUP(A205,Medical_Examinations[Customer ID],Medical_Examinations[Weight Status])</f>
        <v>Obesity</v>
      </c>
      <c r="K205" s="5" t="str">
        <f>_xlfn.XLOOKUP(A205,Medical_Examinations[Customer ID],Medical_Examinations[Diabetes Status])</f>
        <v>Normal</v>
      </c>
      <c r="L205" s="6">
        <f>_xlfn.XLOOKUP(A205,Hospitalisation_Details[Customer ID],Hospitalisation_Details[Date of Birth])</f>
        <v>36407</v>
      </c>
      <c r="M205" s="7">
        <f>_xlfn.XLOOKUP(A205,Hospitalisation_Details[Customer ID],Hospitalisation_Details[Charges])</f>
        <v>36021.01</v>
      </c>
      <c r="N205" s="5" t="str">
        <f>_xlfn.XLOOKUP(A205,Hospitalisation_Details[Customer ID],Hospitalisation_Details[Hospital Tier])</f>
        <v>Tier - 2</v>
      </c>
      <c r="O205" s="5" t="str">
        <f>_xlfn.XLOOKUP(A205,Hospitalisation_Details[Customer ID],Hospitalisation_Details[City Tier])</f>
        <v>Tier - 3</v>
      </c>
      <c r="P205" s="5" t="str">
        <f>_xlfn.XLOOKUP(A205,Hospitalisation_Details[Customer ID],Hospitalisation_Details[State ID])</f>
        <v>R1013</v>
      </c>
      <c r="Q205" s="5">
        <f>_xlfn.XLOOKUP(A205,Hospitalisation_Details[Customer ID],Hospitalisation_Details[[Age ]])</f>
        <v>23</v>
      </c>
    </row>
    <row r="206" spans="1:17" x14ac:dyDescent="0.25">
      <c r="A206" s="5" t="s">
        <v>2150</v>
      </c>
      <c r="B206" s="5" t="str">
        <f>_xlfn.XLOOKUP(A206,Customer_Names[Customer ID],Customer_Names[First Name])</f>
        <v>Matt</v>
      </c>
      <c r="C206" s="5">
        <f>_xlfn.XLOOKUP(A206,Medical_Examinations[Customer ID],Medical_Examinations[BMI])</f>
        <v>41.65</v>
      </c>
      <c r="D206" s="5">
        <f>_xlfn.XLOOKUP(A206,Medical_Examinations[Customer ID],Medical_Examinations[HBA1C])</f>
        <v>10.73</v>
      </c>
      <c r="E206" s="5" t="str">
        <f>_xlfn.XLOOKUP(A206,Medical_Examinations[Customer ID],Medical_Examinations[Heart Issues])</f>
        <v>Yes</v>
      </c>
      <c r="F206" s="5" t="str">
        <f>_xlfn.XLOOKUP(A206,Medical_Examinations[Customer ID],Medical_Examinations[Any Transplants])</f>
        <v>No</v>
      </c>
      <c r="G206" s="5" t="str">
        <f>_xlfn.XLOOKUP(A206,Medical_Examinations[Customer ID],Medical_Examinations[Cancer history])</f>
        <v>No</v>
      </c>
      <c r="H206" s="5">
        <f>_xlfn.XLOOKUP(A206,Medical_Examinations[Customer ID],Medical_Examinations[NumberOfMajorSurgeries])</f>
        <v>0</v>
      </c>
      <c r="I206" s="5" t="str">
        <f>_xlfn.XLOOKUP(A206,Medical_Examinations[Customer ID],Medical_Examinations[Smoker])</f>
        <v>yes</v>
      </c>
      <c r="J206" s="5" t="str">
        <f>_xlfn.XLOOKUP(A206,Medical_Examinations[Customer ID],Medical_Examinations[Weight Status])</f>
        <v>Obesity</v>
      </c>
      <c r="K206" s="5" t="str">
        <f>_xlfn.XLOOKUP(A206,Medical_Examinations[Customer ID],Medical_Examinations[Diabetes Status])</f>
        <v>Diabetes</v>
      </c>
      <c r="L206" s="6">
        <f>_xlfn.XLOOKUP(A206,Hospitalisation_Details[Customer ID],Hospitalisation_Details[Date of Birth])</f>
        <v>29912</v>
      </c>
      <c r="M206" s="7">
        <f>_xlfn.XLOOKUP(A206,Hospitalisation_Details[Customer ID],Hospitalisation_Details[Charges])</f>
        <v>35952.65</v>
      </c>
      <c r="N206" s="5" t="str">
        <f>_xlfn.XLOOKUP(A206,Hospitalisation_Details[Customer ID],Hospitalisation_Details[Hospital Tier])</f>
        <v>Tier - 1</v>
      </c>
      <c r="O206" s="5" t="str">
        <f>_xlfn.XLOOKUP(A206,Hospitalisation_Details[Customer ID],Hospitalisation_Details[City Tier])</f>
        <v>Tier - 3</v>
      </c>
      <c r="P206" s="5" t="str">
        <f>_xlfn.XLOOKUP(A206,Hospitalisation_Details[Customer ID],Hospitalisation_Details[State ID])</f>
        <v>R1011</v>
      </c>
      <c r="Q206" s="5">
        <f>_xlfn.XLOOKUP(A206,Hospitalisation_Details[Customer ID],Hospitalisation_Details[[Age ]])</f>
        <v>41</v>
      </c>
    </row>
    <row r="207" spans="1:17" x14ac:dyDescent="0.25">
      <c r="A207" s="5" t="s">
        <v>2149</v>
      </c>
      <c r="B207" s="5" t="str">
        <f>_xlfn.XLOOKUP(A207,Customer_Names[Customer ID],Customer_Names[First Name])</f>
        <v>Elizabeth H</v>
      </c>
      <c r="C207" s="5">
        <f>_xlfn.XLOOKUP(A207,Medical_Examinations[Customer ID],Medical_Examinations[BMI])</f>
        <v>50.79</v>
      </c>
      <c r="D207" s="5">
        <f>_xlfn.XLOOKUP(A207,Medical_Examinations[Customer ID],Medical_Examinations[HBA1C])</f>
        <v>4.45</v>
      </c>
      <c r="E207" s="5" t="str">
        <f>_xlfn.XLOOKUP(A207,Medical_Examinations[Customer ID],Medical_Examinations[Heart Issues])</f>
        <v>No</v>
      </c>
      <c r="F207" s="5" t="str">
        <f>_xlfn.XLOOKUP(A207,Medical_Examinations[Customer ID],Medical_Examinations[Any Transplants])</f>
        <v>No</v>
      </c>
      <c r="G207" s="5" t="str">
        <f>_xlfn.XLOOKUP(A207,Medical_Examinations[Customer ID],Medical_Examinations[Cancer history])</f>
        <v>No</v>
      </c>
      <c r="H207" s="5">
        <f>_xlfn.XLOOKUP(A207,Medical_Examinations[Customer ID],Medical_Examinations[NumberOfMajorSurgeries])</f>
        <v>1</v>
      </c>
      <c r="I207" s="5" t="str">
        <f>_xlfn.XLOOKUP(A207,Medical_Examinations[Customer ID],Medical_Examinations[Smoker])</f>
        <v>yes</v>
      </c>
      <c r="J207" s="5" t="str">
        <f>_xlfn.XLOOKUP(A207,Medical_Examinations[Customer ID],Medical_Examinations[Weight Status])</f>
        <v>Obesity</v>
      </c>
      <c r="K207" s="5" t="str">
        <f>_xlfn.XLOOKUP(A207,Medical_Examinations[Customer ID],Medical_Examinations[Diabetes Status])</f>
        <v>Normal</v>
      </c>
      <c r="L207" s="6">
        <f>_xlfn.XLOOKUP(A207,Hospitalisation_Details[Customer ID],Hospitalisation_Details[Date of Birth])</f>
        <v>33773</v>
      </c>
      <c r="M207" s="7">
        <f>_xlfn.XLOOKUP(A207,Hospitalisation_Details[Customer ID],Hospitalisation_Details[Charges])</f>
        <v>35883.269999999997</v>
      </c>
      <c r="N207" s="5" t="str">
        <f>_xlfn.XLOOKUP(A207,Hospitalisation_Details[Customer ID],Hospitalisation_Details[Hospital Tier])</f>
        <v>Tier - 2</v>
      </c>
      <c r="O207" s="5" t="str">
        <f>_xlfn.XLOOKUP(A207,Hospitalisation_Details[Customer ID],Hospitalisation_Details[City Tier])</f>
        <v>Tier - 1</v>
      </c>
      <c r="P207" s="5" t="str">
        <f>_xlfn.XLOOKUP(A207,Hospitalisation_Details[Customer ID],Hospitalisation_Details[State ID])</f>
        <v>R1011</v>
      </c>
      <c r="Q207" s="5">
        <f>_xlfn.XLOOKUP(A207,Hospitalisation_Details[Customer ID],Hospitalisation_Details[[Age ]])</f>
        <v>30</v>
      </c>
    </row>
    <row r="208" spans="1:17" x14ac:dyDescent="0.25">
      <c r="A208" s="5" t="s">
        <v>2148</v>
      </c>
      <c r="B208" s="5" t="str">
        <f>_xlfn.XLOOKUP(A208,Customer_Names[Customer ID],Customer_Names[First Name])</f>
        <v>Grace</v>
      </c>
      <c r="C208" s="5">
        <f>_xlfn.XLOOKUP(A208,Medical_Examinations[Customer ID],Medical_Examinations[BMI])</f>
        <v>35.43</v>
      </c>
      <c r="D208" s="5">
        <f>_xlfn.XLOOKUP(A208,Medical_Examinations[Customer ID],Medical_Examinations[HBA1C])</f>
        <v>5.25</v>
      </c>
      <c r="E208" s="5" t="str">
        <f>_xlfn.XLOOKUP(A208,Medical_Examinations[Customer ID],Medical_Examinations[Heart Issues])</f>
        <v>Yes</v>
      </c>
      <c r="F208" s="5" t="str">
        <f>_xlfn.XLOOKUP(A208,Medical_Examinations[Customer ID],Medical_Examinations[Any Transplants])</f>
        <v>No</v>
      </c>
      <c r="G208" s="5" t="str">
        <f>_xlfn.XLOOKUP(A208,Medical_Examinations[Customer ID],Medical_Examinations[Cancer history])</f>
        <v>No</v>
      </c>
      <c r="H208" s="5">
        <f>_xlfn.XLOOKUP(A208,Medical_Examinations[Customer ID],Medical_Examinations[NumberOfMajorSurgeries])</f>
        <v>0</v>
      </c>
      <c r="I208" s="5" t="str">
        <f>_xlfn.XLOOKUP(A208,Medical_Examinations[Customer ID],Medical_Examinations[Smoker])</f>
        <v>yes</v>
      </c>
      <c r="J208" s="5" t="str">
        <f>_xlfn.XLOOKUP(A208,Medical_Examinations[Customer ID],Medical_Examinations[Weight Status])</f>
        <v>Obesity</v>
      </c>
      <c r="K208" s="5" t="str">
        <f>_xlfn.XLOOKUP(A208,Medical_Examinations[Customer ID],Medical_Examinations[Diabetes Status])</f>
        <v>Normal</v>
      </c>
      <c r="L208" s="6">
        <f>_xlfn.XLOOKUP(A208,Hospitalisation_Details[Customer ID],Hospitalisation_Details[Date of Birth])</f>
        <v>28037</v>
      </c>
      <c r="M208" s="7">
        <f>_xlfn.XLOOKUP(A208,Hospitalisation_Details[Customer ID],Hospitalisation_Details[Charges])</f>
        <v>35733.96</v>
      </c>
      <c r="N208" s="5" t="str">
        <f>_xlfn.XLOOKUP(A208,Hospitalisation_Details[Customer ID],Hospitalisation_Details[Hospital Tier])</f>
        <v>Tier - 2</v>
      </c>
      <c r="O208" s="5" t="str">
        <f>_xlfn.XLOOKUP(A208,Hospitalisation_Details[Customer ID],Hospitalisation_Details[City Tier])</f>
        <v>Tier - 2</v>
      </c>
      <c r="P208" s="5" t="str">
        <f>_xlfn.XLOOKUP(A208,Hospitalisation_Details[Customer ID],Hospitalisation_Details[State ID])</f>
        <v>R1011</v>
      </c>
      <c r="Q208" s="5">
        <f>_xlfn.XLOOKUP(A208,Hospitalisation_Details[Customer ID],Hospitalisation_Details[[Age ]])</f>
        <v>46</v>
      </c>
    </row>
    <row r="209" spans="1:17" x14ac:dyDescent="0.25">
      <c r="A209" s="5" t="s">
        <v>2147</v>
      </c>
      <c r="B209" s="5" t="str">
        <f>_xlfn.XLOOKUP(A209,Customer_Names[Customer ID],Customer_Names[First Name])</f>
        <v>Jaime</v>
      </c>
      <c r="C209" s="5">
        <f>_xlfn.XLOOKUP(A209,Medical_Examinations[Customer ID],Medical_Examinations[BMI])</f>
        <v>35.25</v>
      </c>
      <c r="D209" s="5">
        <f>_xlfn.XLOOKUP(A209,Medical_Examinations[Customer ID],Medical_Examinations[HBA1C])</f>
        <v>9.51</v>
      </c>
      <c r="E209" s="5" t="str">
        <f>_xlfn.XLOOKUP(A209,Medical_Examinations[Customer ID],Medical_Examinations[Heart Issues])</f>
        <v>No</v>
      </c>
      <c r="F209" s="5" t="str">
        <f>_xlfn.XLOOKUP(A209,Medical_Examinations[Customer ID],Medical_Examinations[Any Transplants])</f>
        <v>No</v>
      </c>
      <c r="G209" s="5" t="str">
        <f>_xlfn.XLOOKUP(A209,Medical_Examinations[Customer ID],Medical_Examinations[Cancer history])</f>
        <v>No</v>
      </c>
      <c r="H209" s="5">
        <f>_xlfn.XLOOKUP(A209,Medical_Examinations[Customer ID],Medical_Examinations[NumberOfMajorSurgeries])</f>
        <v>0</v>
      </c>
      <c r="I209" s="5" t="str">
        <f>_xlfn.XLOOKUP(A209,Medical_Examinations[Customer ID],Medical_Examinations[Smoker])</f>
        <v>yes</v>
      </c>
      <c r="J209" s="5" t="str">
        <f>_xlfn.XLOOKUP(A209,Medical_Examinations[Customer ID],Medical_Examinations[Weight Status])</f>
        <v>Obesity</v>
      </c>
      <c r="K209" s="5" t="str">
        <f>_xlfn.XLOOKUP(A209,Medical_Examinations[Customer ID],Medical_Examinations[Diabetes Status])</f>
        <v>Diabetes</v>
      </c>
      <c r="L209" s="6">
        <f>_xlfn.XLOOKUP(A209,Hospitalisation_Details[Customer ID],Hospitalisation_Details[Date of Birth])</f>
        <v>27225</v>
      </c>
      <c r="M209" s="7">
        <f>_xlfn.XLOOKUP(A209,Hospitalisation_Details[Customer ID],Hospitalisation_Details[Charges])</f>
        <v>35711.39</v>
      </c>
      <c r="N209" s="5" t="str">
        <f>_xlfn.XLOOKUP(A209,Hospitalisation_Details[Customer ID],Hospitalisation_Details[Hospital Tier])</f>
        <v>Tier - 2</v>
      </c>
      <c r="O209" s="5" t="str">
        <f>_xlfn.XLOOKUP(A209,Hospitalisation_Details[Customer ID],Hospitalisation_Details[City Tier])</f>
        <v>Tier - 3</v>
      </c>
      <c r="P209" s="5" t="str">
        <f>_xlfn.XLOOKUP(A209,Hospitalisation_Details[Customer ID],Hospitalisation_Details[State ID])</f>
        <v>R1012</v>
      </c>
      <c r="Q209" s="5">
        <f>_xlfn.XLOOKUP(A209,Hospitalisation_Details[Customer ID],Hospitalisation_Details[[Age ]])</f>
        <v>48</v>
      </c>
    </row>
    <row r="210" spans="1:17" x14ac:dyDescent="0.25">
      <c r="A210" s="5" t="s">
        <v>2146</v>
      </c>
      <c r="B210" s="5" t="str">
        <f>_xlfn.XLOOKUP(A210,Customer_Names[Customer ID],Customer_Names[First Name])</f>
        <v>Calesse</v>
      </c>
      <c r="C210" s="5">
        <f>_xlfn.XLOOKUP(A210,Medical_Examinations[Customer ID],Medical_Examinations[BMI])</f>
        <v>36.85</v>
      </c>
      <c r="D210" s="5">
        <f>_xlfn.XLOOKUP(A210,Medical_Examinations[Customer ID],Medical_Examinations[HBA1C])</f>
        <v>11.12</v>
      </c>
      <c r="E210" s="5" t="str">
        <f>_xlfn.XLOOKUP(A210,Medical_Examinations[Customer ID],Medical_Examinations[Heart Issues])</f>
        <v>No</v>
      </c>
      <c r="F210" s="5" t="str">
        <f>_xlfn.XLOOKUP(A210,Medical_Examinations[Customer ID],Medical_Examinations[Any Transplants])</f>
        <v>No</v>
      </c>
      <c r="G210" s="5" t="str">
        <f>_xlfn.XLOOKUP(A210,Medical_Examinations[Customer ID],Medical_Examinations[Cancer history])</f>
        <v>No</v>
      </c>
      <c r="H210" s="5">
        <f>_xlfn.XLOOKUP(A210,Medical_Examinations[Customer ID],Medical_Examinations[NumberOfMajorSurgeries])</f>
        <v>0</v>
      </c>
      <c r="I210" s="5" t="str">
        <f>_xlfn.XLOOKUP(A210,Medical_Examinations[Customer ID],Medical_Examinations[Smoker])</f>
        <v>yes</v>
      </c>
      <c r="J210" s="5" t="str">
        <f>_xlfn.XLOOKUP(A210,Medical_Examinations[Customer ID],Medical_Examinations[Weight Status])</f>
        <v>Obesity</v>
      </c>
      <c r="K210" s="5" t="str">
        <f>_xlfn.XLOOKUP(A210,Medical_Examinations[Customer ID],Medical_Examinations[Diabetes Status])</f>
        <v>Diabetes</v>
      </c>
      <c r="L210" s="6">
        <f>_xlfn.XLOOKUP(A210,Hospitalisation_Details[Customer ID],Hospitalisation_Details[Date of Birth])</f>
        <v>28843</v>
      </c>
      <c r="M210" s="7">
        <f>_xlfn.XLOOKUP(A210,Hospitalisation_Details[Customer ID],Hospitalisation_Details[Charges])</f>
        <v>35701.9</v>
      </c>
      <c r="N210" s="5" t="str">
        <f>_xlfn.XLOOKUP(A210,Hospitalisation_Details[Customer ID],Hospitalisation_Details[Hospital Tier])</f>
        <v>Tier - 2</v>
      </c>
      <c r="O210" s="5" t="str">
        <f>_xlfn.XLOOKUP(A210,Hospitalisation_Details[Customer ID],Hospitalisation_Details[City Tier])</f>
        <v>Tier - 1</v>
      </c>
      <c r="P210" s="5" t="str">
        <f>_xlfn.XLOOKUP(A210,Hospitalisation_Details[Customer ID],Hospitalisation_Details[State ID])</f>
        <v>R1011</v>
      </c>
      <c r="Q210" s="5">
        <f>_xlfn.XLOOKUP(A210,Hospitalisation_Details[Customer ID],Hospitalisation_Details[[Age ]])</f>
        <v>44</v>
      </c>
    </row>
    <row r="211" spans="1:17" x14ac:dyDescent="0.25">
      <c r="A211" s="5" t="s">
        <v>2145</v>
      </c>
      <c r="B211" s="5" t="str">
        <f>_xlfn.XLOOKUP(A211,Customer_Names[Customer ID],Customer_Names[First Name])</f>
        <v>Kate L</v>
      </c>
      <c r="C211" s="5">
        <f>_xlfn.XLOOKUP(A211,Medical_Examinations[Customer ID],Medical_Examinations[BMI])</f>
        <v>31.02</v>
      </c>
      <c r="D211" s="5">
        <f>_xlfn.XLOOKUP(A211,Medical_Examinations[Customer ID],Medical_Examinations[HBA1C])</f>
        <v>4.5599999999999996</v>
      </c>
      <c r="E211" s="5" t="str">
        <f>_xlfn.XLOOKUP(A211,Medical_Examinations[Customer ID],Medical_Examinations[Heart Issues])</f>
        <v>No</v>
      </c>
      <c r="F211" s="5" t="str">
        <f>_xlfn.XLOOKUP(A211,Medical_Examinations[Customer ID],Medical_Examinations[Any Transplants])</f>
        <v>yes</v>
      </c>
      <c r="G211" s="5" t="str">
        <f>_xlfn.XLOOKUP(A211,Medical_Examinations[Customer ID],Medical_Examinations[Cancer history])</f>
        <v>No</v>
      </c>
      <c r="H211" s="5">
        <f>_xlfn.XLOOKUP(A211,Medical_Examinations[Customer ID],Medical_Examinations[NumberOfMajorSurgeries])</f>
        <v>1</v>
      </c>
      <c r="I211" s="5" t="str">
        <f>_xlfn.XLOOKUP(A211,Medical_Examinations[Customer ID],Medical_Examinations[Smoker])</f>
        <v>yes</v>
      </c>
      <c r="J211" s="5" t="str">
        <f>_xlfn.XLOOKUP(A211,Medical_Examinations[Customer ID],Medical_Examinations[Weight Status])</f>
        <v>Obesity</v>
      </c>
      <c r="K211" s="5" t="str">
        <f>_xlfn.XLOOKUP(A211,Medical_Examinations[Customer ID],Medical_Examinations[Diabetes Status])</f>
        <v>Normal</v>
      </c>
      <c r="L211" s="6">
        <f>_xlfn.XLOOKUP(A211,Hospitalisation_Details[Customer ID],Hospitalisation_Details[Date of Birth])</f>
        <v>36877</v>
      </c>
      <c r="M211" s="7">
        <f>_xlfn.XLOOKUP(A211,Hospitalisation_Details[Customer ID],Hospitalisation_Details[Charges])</f>
        <v>35595.589999999997</v>
      </c>
      <c r="N211" s="5" t="str">
        <f>_xlfn.XLOOKUP(A211,Hospitalisation_Details[Customer ID],Hospitalisation_Details[Hospital Tier])</f>
        <v>Tier - 2</v>
      </c>
      <c r="O211" s="5" t="str">
        <f>_xlfn.XLOOKUP(A211,Hospitalisation_Details[Customer ID],Hospitalisation_Details[City Tier])</f>
        <v>Tier - 3</v>
      </c>
      <c r="P211" s="5" t="str">
        <f>_xlfn.XLOOKUP(A211,Hospitalisation_Details[Customer ID],Hospitalisation_Details[State ID])</f>
        <v>R1013</v>
      </c>
      <c r="Q211" s="5">
        <f>_xlfn.XLOOKUP(A211,Hospitalisation_Details[Customer ID],Hospitalisation_Details[[Age ]])</f>
        <v>22</v>
      </c>
    </row>
    <row r="212" spans="1:17" x14ac:dyDescent="0.25">
      <c r="A212" s="5" t="s">
        <v>2144</v>
      </c>
      <c r="B212" s="5" t="str">
        <f>_xlfn.XLOOKUP(A212,Customer_Names[Customer ID],Customer_Names[First Name])</f>
        <v>Sergey</v>
      </c>
      <c r="C212" s="5">
        <f>_xlfn.XLOOKUP(A212,Medical_Examinations[Customer ID],Medical_Examinations[BMI])</f>
        <v>35.6</v>
      </c>
      <c r="D212" s="5">
        <f>_xlfn.XLOOKUP(A212,Medical_Examinations[Customer ID],Medical_Examinations[HBA1C])</f>
        <v>4.0199999999999996</v>
      </c>
      <c r="E212" s="5" t="str">
        <f>_xlfn.XLOOKUP(A212,Medical_Examinations[Customer ID],Medical_Examinations[Heart Issues])</f>
        <v>Yes</v>
      </c>
      <c r="F212" s="5" t="str">
        <f>_xlfn.XLOOKUP(A212,Medical_Examinations[Customer ID],Medical_Examinations[Any Transplants])</f>
        <v>yes</v>
      </c>
      <c r="G212" s="5" t="str">
        <f>_xlfn.XLOOKUP(A212,Medical_Examinations[Customer ID],Medical_Examinations[Cancer history])</f>
        <v>No</v>
      </c>
      <c r="H212" s="5">
        <f>_xlfn.XLOOKUP(A212,Medical_Examinations[Customer ID],Medical_Examinations[NumberOfMajorSurgeries])</f>
        <v>2</v>
      </c>
      <c r="I212" s="5" t="str">
        <f>_xlfn.XLOOKUP(A212,Medical_Examinations[Customer ID],Medical_Examinations[Smoker])</f>
        <v>yes</v>
      </c>
      <c r="J212" s="5" t="str">
        <f>_xlfn.XLOOKUP(A212,Medical_Examinations[Customer ID],Medical_Examinations[Weight Status])</f>
        <v>Obesity</v>
      </c>
      <c r="K212" s="5" t="str">
        <f>_xlfn.XLOOKUP(A212,Medical_Examinations[Customer ID],Medical_Examinations[Diabetes Status])</f>
        <v>Normal</v>
      </c>
      <c r="L212" s="6">
        <f>_xlfn.XLOOKUP(A212,Hospitalisation_Details[Customer ID],Hospitalisation_Details[Date of Birth])</f>
        <v>36849</v>
      </c>
      <c r="M212" s="7">
        <f>_xlfn.XLOOKUP(A212,Hospitalisation_Details[Customer ID],Hospitalisation_Details[Charges])</f>
        <v>35585.58</v>
      </c>
      <c r="N212" s="5" t="str">
        <f>_xlfn.XLOOKUP(A212,Hospitalisation_Details[Customer ID],Hospitalisation_Details[Hospital Tier])</f>
        <v>Tier - 2</v>
      </c>
      <c r="O212" s="5" t="str">
        <f>_xlfn.XLOOKUP(A212,Hospitalisation_Details[Customer ID],Hospitalisation_Details[City Tier])</f>
        <v>Tier - 3</v>
      </c>
      <c r="P212" s="5" t="str">
        <f>_xlfn.XLOOKUP(A212,Hospitalisation_Details[Customer ID],Hospitalisation_Details[State ID])</f>
        <v>R1011</v>
      </c>
      <c r="Q212" s="5">
        <f>_xlfn.XLOOKUP(A212,Hospitalisation_Details[Customer ID],Hospitalisation_Details[[Age ]])</f>
        <v>22</v>
      </c>
    </row>
    <row r="213" spans="1:17" x14ac:dyDescent="0.25">
      <c r="A213" s="5" t="s">
        <v>2143</v>
      </c>
      <c r="B213" s="5" t="str">
        <f>_xlfn.XLOOKUP(A213,Customer_Names[Customer ID],Customer_Names[First Name])</f>
        <v>Timothy V</v>
      </c>
      <c r="C213" s="5">
        <f>_xlfn.XLOOKUP(A213,Medical_Examinations[Customer ID],Medical_Examinations[BMI])</f>
        <v>34.39</v>
      </c>
      <c r="D213" s="5">
        <f>_xlfn.XLOOKUP(A213,Medical_Examinations[Customer ID],Medical_Examinations[HBA1C])</f>
        <v>8.7200000000000006</v>
      </c>
      <c r="E213" s="5" t="str">
        <f>_xlfn.XLOOKUP(A213,Medical_Examinations[Customer ID],Medical_Examinations[Heart Issues])</f>
        <v>No</v>
      </c>
      <c r="F213" s="5" t="str">
        <f>_xlfn.XLOOKUP(A213,Medical_Examinations[Customer ID],Medical_Examinations[Any Transplants])</f>
        <v>No</v>
      </c>
      <c r="G213" s="5" t="str">
        <f>_xlfn.XLOOKUP(A213,Medical_Examinations[Customer ID],Medical_Examinations[Cancer history])</f>
        <v>No</v>
      </c>
      <c r="H213" s="5">
        <f>_xlfn.XLOOKUP(A213,Medical_Examinations[Customer ID],Medical_Examinations[NumberOfMajorSurgeries])</f>
        <v>0</v>
      </c>
      <c r="I213" s="5" t="str">
        <f>_xlfn.XLOOKUP(A213,Medical_Examinations[Customer ID],Medical_Examinations[Smoker])</f>
        <v>yes</v>
      </c>
      <c r="J213" s="5" t="str">
        <f>_xlfn.XLOOKUP(A213,Medical_Examinations[Customer ID],Medical_Examinations[Weight Status])</f>
        <v>Obesity</v>
      </c>
      <c r="K213" s="5" t="str">
        <f>_xlfn.XLOOKUP(A213,Medical_Examinations[Customer ID],Medical_Examinations[Diabetes Status])</f>
        <v>Diabetes</v>
      </c>
      <c r="L213" s="6">
        <f>_xlfn.XLOOKUP(A213,Hospitalisation_Details[Customer ID],Hospitalisation_Details[Date of Birth])</f>
        <v>26155</v>
      </c>
      <c r="M213" s="7">
        <f>_xlfn.XLOOKUP(A213,Hospitalisation_Details[Customer ID],Hospitalisation_Details[Charges])</f>
        <v>35583.17</v>
      </c>
      <c r="N213" s="5" t="str">
        <f>_xlfn.XLOOKUP(A213,Hospitalisation_Details[Customer ID],Hospitalisation_Details[Hospital Tier])</f>
        <v>Tier - 1</v>
      </c>
      <c r="O213" s="5" t="str">
        <f>_xlfn.XLOOKUP(A213,Hospitalisation_Details[Customer ID],Hospitalisation_Details[City Tier])</f>
        <v>Tier - 3</v>
      </c>
      <c r="P213" s="5" t="str">
        <f>_xlfn.XLOOKUP(A213,Hospitalisation_Details[Customer ID],Hospitalisation_Details[State ID])</f>
        <v>R1011</v>
      </c>
      <c r="Q213" s="5">
        <f>_xlfn.XLOOKUP(A213,Hospitalisation_Details[Customer ID],Hospitalisation_Details[[Age ]])</f>
        <v>51</v>
      </c>
    </row>
    <row r="214" spans="1:17" x14ac:dyDescent="0.25">
      <c r="A214" s="5" t="s">
        <v>2142</v>
      </c>
      <c r="B214" s="5" t="str">
        <f>_xlfn.XLOOKUP(A214,Customer_Names[Customer ID],Customer_Names[First Name])</f>
        <v>Andrew S</v>
      </c>
      <c r="C214" s="5">
        <f>_xlfn.XLOOKUP(A214,Medical_Examinations[Customer ID],Medical_Examinations[BMI])</f>
        <v>29.06</v>
      </c>
      <c r="D214" s="5">
        <f>_xlfn.XLOOKUP(A214,Medical_Examinations[Customer ID],Medical_Examinations[HBA1C])</f>
        <v>6.25</v>
      </c>
      <c r="E214" s="5" t="str">
        <f>_xlfn.XLOOKUP(A214,Medical_Examinations[Customer ID],Medical_Examinations[Heart Issues])</f>
        <v>Yes</v>
      </c>
      <c r="F214" s="5" t="str">
        <f>_xlfn.XLOOKUP(A214,Medical_Examinations[Customer ID],Medical_Examinations[Any Transplants])</f>
        <v>No</v>
      </c>
      <c r="G214" s="5" t="str">
        <f>_xlfn.XLOOKUP(A214,Medical_Examinations[Customer ID],Medical_Examinations[Cancer history])</f>
        <v>No</v>
      </c>
      <c r="H214" s="5">
        <f>_xlfn.XLOOKUP(A214,Medical_Examinations[Customer ID],Medical_Examinations[NumberOfMajorSurgeries])</f>
        <v>1</v>
      </c>
      <c r="I214" s="5" t="str">
        <f>_xlfn.XLOOKUP(A214,Medical_Examinations[Customer ID],Medical_Examinations[Smoker])</f>
        <v>yes</v>
      </c>
      <c r="J214" s="5" t="str">
        <f>_xlfn.XLOOKUP(A214,Medical_Examinations[Customer ID],Medical_Examinations[Weight Status])</f>
        <v>Overweight</v>
      </c>
      <c r="K214" s="5" t="str">
        <f>_xlfn.XLOOKUP(A214,Medical_Examinations[Customer ID],Medical_Examinations[Diabetes Status])</f>
        <v>Prediabetes</v>
      </c>
      <c r="L214" s="6">
        <f>_xlfn.XLOOKUP(A214,Hospitalisation_Details[Customer ID],Hospitalisation_Details[Date of Birth])</f>
        <v>23618</v>
      </c>
      <c r="M214" s="7">
        <f>_xlfn.XLOOKUP(A214,Hospitalisation_Details[Customer ID],Hospitalisation_Details[Charges])</f>
        <v>35573.26</v>
      </c>
      <c r="N214" s="5" t="str">
        <f>_xlfn.XLOOKUP(A214,Hospitalisation_Details[Customer ID],Hospitalisation_Details[Hospital Tier])</f>
        <v>Tier - 2</v>
      </c>
      <c r="O214" s="5" t="str">
        <f>_xlfn.XLOOKUP(A214,Hospitalisation_Details[Customer ID],Hospitalisation_Details[City Tier])</f>
        <v>Tier - 1</v>
      </c>
      <c r="P214" s="5" t="str">
        <f>_xlfn.XLOOKUP(A214,Hospitalisation_Details[Customer ID],Hospitalisation_Details[State ID])</f>
        <v>R1011</v>
      </c>
      <c r="Q214" s="5">
        <f>_xlfn.XLOOKUP(A214,Hospitalisation_Details[Customer ID],Hospitalisation_Details[[Age ]])</f>
        <v>58</v>
      </c>
    </row>
    <row r="215" spans="1:17" x14ac:dyDescent="0.25">
      <c r="A215" s="5" t="s">
        <v>2141</v>
      </c>
      <c r="B215" s="5" t="str">
        <f>_xlfn.XLOOKUP(A215,Customer_Names[Customer ID],Customer_Names[First Name])</f>
        <v>Matthew D</v>
      </c>
      <c r="C215" s="5">
        <f>_xlfn.XLOOKUP(A215,Medical_Examinations[Customer ID],Medical_Examinations[BMI])</f>
        <v>35.799999999999997</v>
      </c>
      <c r="D215" s="5">
        <f>_xlfn.XLOOKUP(A215,Medical_Examinations[Customer ID],Medical_Examinations[HBA1C])</f>
        <v>7.32</v>
      </c>
      <c r="E215" s="5" t="str">
        <f>_xlfn.XLOOKUP(A215,Medical_Examinations[Customer ID],Medical_Examinations[Heart Issues])</f>
        <v>No</v>
      </c>
      <c r="F215" s="5" t="str">
        <f>_xlfn.XLOOKUP(A215,Medical_Examinations[Customer ID],Medical_Examinations[Any Transplants])</f>
        <v>No</v>
      </c>
      <c r="G215" s="5" t="str">
        <f>_xlfn.XLOOKUP(A215,Medical_Examinations[Customer ID],Medical_Examinations[Cancer history])</f>
        <v>No</v>
      </c>
      <c r="H215" s="5">
        <f>_xlfn.XLOOKUP(A215,Medical_Examinations[Customer ID],Medical_Examinations[NumberOfMajorSurgeries])</f>
        <v>2</v>
      </c>
      <c r="I215" s="5" t="str">
        <f>_xlfn.XLOOKUP(A215,Medical_Examinations[Customer ID],Medical_Examinations[Smoker])</f>
        <v>yes</v>
      </c>
      <c r="J215" s="5" t="str">
        <f>_xlfn.XLOOKUP(A215,Medical_Examinations[Customer ID],Medical_Examinations[Weight Status])</f>
        <v>Obesity</v>
      </c>
      <c r="K215" s="5" t="str">
        <f>_xlfn.XLOOKUP(A215,Medical_Examinations[Customer ID],Medical_Examinations[Diabetes Status])</f>
        <v>Diabetes</v>
      </c>
      <c r="L215" s="6">
        <f>_xlfn.XLOOKUP(A215,Hospitalisation_Details[Customer ID],Hospitalisation_Details[Date of Birth])</f>
        <v>26964</v>
      </c>
      <c r="M215" s="7">
        <f>_xlfn.XLOOKUP(A215,Hospitalisation_Details[Customer ID],Hospitalisation_Details[Charges])</f>
        <v>35547.72</v>
      </c>
      <c r="N215" s="5" t="str">
        <f>_xlfn.XLOOKUP(A215,Hospitalisation_Details[Customer ID],Hospitalisation_Details[Hospital Tier])</f>
        <v>Tier - 1</v>
      </c>
      <c r="O215" s="5" t="str">
        <f>_xlfn.XLOOKUP(A215,Hospitalisation_Details[Customer ID],Hospitalisation_Details[City Tier])</f>
        <v>Tier - 1</v>
      </c>
      <c r="P215" s="5" t="str">
        <f>_xlfn.XLOOKUP(A215,Hospitalisation_Details[Customer ID],Hospitalisation_Details[State ID])</f>
        <v>R1011</v>
      </c>
      <c r="Q215" s="5">
        <f>_xlfn.XLOOKUP(A215,Hospitalisation_Details[Customer ID],Hospitalisation_Details[[Age ]])</f>
        <v>49</v>
      </c>
    </row>
    <row r="216" spans="1:17" x14ac:dyDescent="0.25">
      <c r="A216" s="5" t="s">
        <v>2140</v>
      </c>
      <c r="B216" s="5" t="str">
        <f>_xlfn.XLOOKUP(A216,Customer_Names[Customer ID],Customer_Names[First Name])</f>
        <v>Jessica</v>
      </c>
      <c r="C216" s="5">
        <f>_xlfn.XLOOKUP(A216,Medical_Examinations[Customer ID],Medical_Examinations[BMI])</f>
        <v>49.8</v>
      </c>
      <c r="D216" s="5">
        <f>_xlfn.XLOOKUP(A216,Medical_Examinations[Customer ID],Medical_Examinations[HBA1C])</f>
        <v>4.24</v>
      </c>
      <c r="E216" s="5" t="str">
        <f>_xlfn.XLOOKUP(A216,Medical_Examinations[Customer ID],Medical_Examinations[Heart Issues])</f>
        <v>No</v>
      </c>
      <c r="F216" s="5" t="str">
        <f>_xlfn.XLOOKUP(A216,Medical_Examinations[Customer ID],Medical_Examinations[Any Transplants])</f>
        <v>No</v>
      </c>
      <c r="G216" s="5" t="str">
        <f>_xlfn.XLOOKUP(A216,Medical_Examinations[Customer ID],Medical_Examinations[Cancer history])</f>
        <v>No</v>
      </c>
      <c r="H216" s="5">
        <f>_xlfn.XLOOKUP(A216,Medical_Examinations[Customer ID],Medical_Examinations[NumberOfMajorSurgeries])</f>
        <v>1</v>
      </c>
      <c r="I216" s="5" t="str">
        <f>_xlfn.XLOOKUP(A216,Medical_Examinations[Customer ID],Medical_Examinations[Smoker])</f>
        <v>yes</v>
      </c>
      <c r="J216" s="5" t="str">
        <f>_xlfn.XLOOKUP(A216,Medical_Examinations[Customer ID],Medical_Examinations[Weight Status])</f>
        <v>Obesity</v>
      </c>
      <c r="K216" s="5" t="str">
        <f>_xlfn.XLOOKUP(A216,Medical_Examinations[Customer ID],Medical_Examinations[Diabetes Status])</f>
        <v>Normal</v>
      </c>
      <c r="L216" s="6">
        <f>_xlfn.XLOOKUP(A216,Hospitalisation_Details[Customer ID],Hospitalisation_Details[Date of Birth])</f>
        <v>33860</v>
      </c>
      <c r="M216" s="7">
        <f>_xlfn.XLOOKUP(A216,Hospitalisation_Details[Customer ID],Hospitalisation_Details[Charges])</f>
        <v>35547.47</v>
      </c>
      <c r="N216" s="5" t="str">
        <f>_xlfn.XLOOKUP(A216,Hospitalisation_Details[Customer ID],Hospitalisation_Details[Hospital Tier])</f>
        <v>Tier - 2</v>
      </c>
      <c r="O216" s="5" t="str">
        <f>_xlfn.XLOOKUP(A216,Hospitalisation_Details[Customer ID],Hospitalisation_Details[City Tier])</f>
        <v>Tier - 3</v>
      </c>
      <c r="P216" s="5" t="str">
        <f>_xlfn.XLOOKUP(A216,Hospitalisation_Details[Customer ID],Hospitalisation_Details[State ID])</f>
        <v>R1011</v>
      </c>
      <c r="Q216" s="5">
        <f>_xlfn.XLOOKUP(A216,Hospitalisation_Details[Customer ID],Hospitalisation_Details[[Age ]])</f>
        <v>30</v>
      </c>
    </row>
    <row r="217" spans="1:17" x14ac:dyDescent="0.25">
      <c r="A217" s="5" t="s">
        <v>2139</v>
      </c>
      <c r="B217" s="5" t="str">
        <f>_xlfn.XLOOKUP(A217,Customer_Names[Customer ID],Customer_Names[First Name])</f>
        <v>Lawrence</v>
      </c>
      <c r="C217" s="5">
        <f>_xlfn.XLOOKUP(A217,Medical_Examinations[Customer ID],Medical_Examinations[BMI])</f>
        <v>35.71</v>
      </c>
      <c r="D217" s="5">
        <f>_xlfn.XLOOKUP(A217,Medical_Examinations[Customer ID],Medical_Examinations[HBA1C])</f>
        <v>6.84</v>
      </c>
      <c r="E217" s="5" t="str">
        <f>_xlfn.XLOOKUP(A217,Medical_Examinations[Customer ID],Medical_Examinations[Heart Issues])</f>
        <v>No</v>
      </c>
      <c r="F217" s="5" t="str">
        <f>_xlfn.XLOOKUP(A217,Medical_Examinations[Customer ID],Medical_Examinations[Any Transplants])</f>
        <v>No</v>
      </c>
      <c r="G217" s="5" t="str">
        <f>_xlfn.XLOOKUP(A217,Medical_Examinations[Customer ID],Medical_Examinations[Cancer history])</f>
        <v>No</v>
      </c>
      <c r="H217" s="5">
        <f>_xlfn.XLOOKUP(A217,Medical_Examinations[Customer ID],Medical_Examinations[NumberOfMajorSurgeries])</f>
        <v>2</v>
      </c>
      <c r="I217" s="5" t="str">
        <f>_xlfn.XLOOKUP(A217,Medical_Examinations[Customer ID],Medical_Examinations[Smoker])</f>
        <v>yes</v>
      </c>
      <c r="J217" s="5" t="str">
        <f>_xlfn.XLOOKUP(A217,Medical_Examinations[Customer ID],Medical_Examinations[Weight Status])</f>
        <v>Obesity</v>
      </c>
      <c r="K217" s="5" t="str">
        <f>_xlfn.XLOOKUP(A217,Medical_Examinations[Customer ID],Medical_Examinations[Diabetes Status])</f>
        <v>Diabetes</v>
      </c>
      <c r="L217" s="6">
        <f>_xlfn.XLOOKUP(A217,Hospitalisation_Details[Customer ID],Hospitalisation_Details[Date of Birth])</f>
        <v>27014</v>
      </c>
      <c r="M217" s="7">
        <f>_xlfn.XLOOKUP(A217,Hospitalisation_Details[Customer ID],Hospitalisation_Details[Charges])</f>
        <v>35517.19</v>
      </c>
      <c r="N217" s="5" t="str">
        <f>_xlfn.XLOOKUP(A217,Hospitalisation_Details[Customer ID],Hospitalisation_Details[Hospital Tier])</f>
        <v>Tier - 2</v>
      </c>
      <c r="O217" s="5" t="str">
        <f>_xlfn.XLOOKUP(A217,Hospitalisation_Details[Customer ID],Hospitalisation_Details[City Tier])</f>
        <v>Tier - 2</v>
      </c>
      <c r="P217" s="5" t="str">
        <f>_xlfn.XLOOKUP(A217,Hospitalisation_Details[Customer ID],Hospitalisation_Details[State ID])</f>
        <v>R1011</v>
      </c>
      <c r="Q217" s="5">
        <f>_xlfn.XLOOKUP(A217,Hospitalisation_Details[Customer ID],Hospitalisation_Details[[Age ]])</f>
        <v>49</v>
      </c>
    </row>
    <row r="218" spans="1:17" x14ac:dyDescent="0.25">
      <c r="A218" s="5" t="s">
        <v>2138</v>
      </c>
      <c r="B218" s="5" t="str">
        <f>_xlfn.XLOOKUP(A218,Customer_Names[Customer ID],Customer_Names[First Name])</f>
        <v>Alex</v>
      </c>
      <c r="C218" s="5">
        <f>_xlfn.XLOOKUP(A218,Medical_Examinations[Customer ID],Medical_Examinations[BMI])</f>
        <v>30.8</v>
      </c>
      <c r="D218" s="5">
        <f>_xlfn.XLOOKUP(A218,Medical_Examinations[Customer ID],Medical_Examinations[HBA1C])</f>
        <v>5.23</v>
      </c>
      <c r="E218" s="5" t="str">
        <f>_xlfn.XLOOKUP(A218,Medical_Examinations[Customer ID],Medical_Examinations[Heart Issues])</f>
        <v>Yes</v>
      </c>
      <c r="F218" s="5" t="str">
        <f>_xlfn.XLOOKUP(A218,Medical_Examinations[Customer ID],Medical_Examinations[Any Transplants])</f>
        <v>No</v>
      </c>
      <c r="G218" s="5" t="str">
        <f>_xlfn.XLOOKUP(A218,Medical_Examinations[Customer ID],Medical_Examinations[Cancer history])</f>
        <v>No</v>
      </c>
      <c r="H218" s="5">
        <f>_xlfn.XLOOKUP(A218,Medical_Examinations[Customer ID],Medical_Examinations[NumberOfMajorSurgeries])</f>
        <v>1</v>
      </c>
      <c r="I218" s="5" t="str">
        <f>_xlfn.XLOOKUP(A218,Medical_Examinations[Customer ID],Medical_Examinations[Smoker])</f>
        <v>yes</v>
      </c>
      <c r="J218" s="5" t="str">
        <f>_xlfn.XLOOKUP(A218,Medical_Examinations[Customer ID],Medical_Examinations[Weight Status])</f>
        <v>Obesity</v>
      </c>
      <c r="K218" s="5" t="str">
        <f>_xlfn.XLOOKUP(A218,Medical_Examinations[Customer ID],Medical_Examinations[Diabetes Status])</f>
        <v>Normal</v>
      </c>
      <c r="L218" s="6">
        <f>_xlfn.XLOOKUP(A218,Hospitalisation_Details[Customer ID],Hospitalisation_Details[Date of Birth])</f>
        <v>32467</v>
      </c>
      <c r="M218" s="7">
        <f>_xlfn.XLOOKUP(A218,Hospitalisation_Details[Customer ID],Hospitalisation_Details[Charges])</f>
        <v>35491.64</v>
      </c>
      <c r="N218" s="5" t="str">
        <f>_xlfn.XLOOKUP(A218,Hospitalisation_Details[Customer ID],Hospitalisation_Details[Hospital Tier])</f>
        <v>Tier - 1</v>
      </c>
      <c r="O218" s="5" t="str">
        <f>_xlfn.XLOOKUP(A218,Hospitalisation_Details[Customer ID],Hospitalisation_Details[City Tier])</f>
        <v>Tier - 2</v>
      </c>
      <c r="P218" s="5" t="str">
        <f>_xlfn.XLOOKUP(A218,Hospitalisation_Details[Customer ID],Hospitalisation_Details[State ID])</f>
        <v>R1011</v>
      </c>
      <c r="Q218" s="5">
        <f>_xlfn.XLOOKUP(A218,Hospitalisation_Details[Customer ID],Hospitalisation_Details[[Age ]])</f>
        <v>34</v>
      </c>
    </row>
    <row r="219" spans="1:17" x14ac:dyDescent="0.25">
      <c r="A219" s="5" t="s">
        <v>2137</v>
      </c>
      <c r="B219" s="5" t="str">
        <f>_xlfn.XLOOKUP(A219,Customer_Names[Customer ID],Customer_Names[First Name])</f>
        <v>Kevin</v>
      </c>
      <c r="C219" s="5">
        <f>_xlfn.XLOOKUP(A219,Medical_Examinations[Customer ID],Medical_Examinations[BMI])</f>
        <v>33.69</v>
      </c>
      <c r="D219" s="5">
        <f>_xlfn.XLOOKUP(A219,Medical_Examinations[Customer ID],Medical_Examinations[HBA1C])</f>
        <v>9.68</v>
      </c>
      <c r="E219" s="5" t="str">
        <f>_xlfn.XLOOKUP(A219,Medical_Examinations[Customer ID],Medical_Examinations[Heart Issues])</f>
        <v>No</v>
      </c>
      <c r="F219" s="5" t="str">
        <f>_xlfn.XLOOKUP(A219,Medical_Examinations[Customer ID],Medical_Examinations[Any Transplants])</f>
        <v>No</v>
      </c>
      <c r="G219" s="5" t="str">
        <f>_xlfn.XLOOKUP(A219,Medical_Examinations[Customer ID],Medical_Examinations[Cancer history])</f>
        <v>No</v>
      </c>
      <c r="H219" s="5">
        <f>_xlfn.XLOOKUP(A219,Medical_Examinations[Customer ID],Medical_Examinations[NumberOfMajorSurgeries])</f>
        <v>0</v>
      </c>
      <c r="I219" s="5" t="str">
        <f>_xlfn.XLOOKUP(A219,Medical_Examinations[Customer ID],Medical_Examinations[Smoker])</f>
        <v>yes</v>
      </c>
      <c r="J219" s="5" t="str">
        <f>_xlfn.XLOOKUP(A219,Medical_Examinations[Customer ID],Medical_Examinations[Weight Status])</f>
        <v>Obesity</v>
      </c>
      <c r="K219" s="5" t="str">
        <f>_xlfn.XLOOKUP(A219,Medical_Examinations[Customer ID],Medical_Examinations[Diabetes Status])</f>
        <v>Diabetes</v>
      </c>
      <c r="L219" s="6">
        <f>_xlfn.XLOOKUP(A219,Hospitalisation_Details[Customer ID],Hospitalisation_Details[Date of Birth])</f>
        <v>26198</v>
      </c>
      <c r="M219" s="7">
        <f>_xlfn.XLOOKUP(A219,Hospitalisation_Details[Customer ID],Hospitalisation_Details[Charges])</f>
        <v>35345.730000000003</v>
      </c>
      <c r="N219" s="5" t="str">
        <f>_xlfn.XLOOKUP(A219,Hospitalisation_Details[Customer ID],Hospitalisation_Details[Hospital Tier])</f>
        <v>Tier - 2</v>
      </c>
      <c r="O219" s="5" t="str">
        <f>_xlfn.XLOOKUP(A219,Hospitalisation_Details[Customer ID],Hospitalisation_Details[City Tier])</f>
        <v>Tier - 3</v>
      </c>
      <c r="P219" s="5" t="str">
        <f>_xlfn.XLOOKUP(A219,Hospitalisation_Details[Customer ID],Hospitalisation_Details[State ID])</f>
        <v>R1011</v>
      </c>
      <c r="Q219" s="5">
        <f>_xlfn.XLOOKUP(A219,Hospitalisation_Details[Customer ID],Hospitalisation_Details[[Age ]])</f>
        <v>51</v>
      </c>
    </row>
    <row r="220" spans="1:17" x14ac:dyDescent="0.25">
      <c r="A220" s="5" t="s">
        <v>2136</v>
      </c>
      <c r="B220" s="5" t="str">
        <f>_xlfn.XLOOKUP(A220,Customer_Names[Customer ID],Customer_Names[First Name])</f>
        <v>Gavin M.</v>
      </c>
      <c r="C220" s="5">
        <f>_xlfn.XLOOKUP(A220,Medical_Examinations[Customer ID],Medical_Examinations[BMI])</f>
        <v>42.27</v>
      </c>
      <c r="D220" s="5">
        <f>_xlfn.XLOOKUP(A220,Medical_Examinations[Customer ID],Medical_Examinations[HBA1C])</f>
        <v>6.05</v>
      </c>
      <c r="E220" s="5" t="str">
        <f>_xlfn.XLOOKUP(A220,Medical_Examinations[Customer ID],Medical_Examinations[Heart Issues])</f>
        <v>Yes</v>
      </c>
      <c r="F220" s="5" t="str">
        <f>_xlfn.XLOOKUP(A220,Medical_Examinations[Customer ID],Medical_Examinations[Any Transplants])</f>
        <v>No</v>
      </c>
      <c r="G220" s="5" t="str">
        <f>_xlfn.XLOOKUP(A220,Medical_Examinations[Customer ID],Medical_Examinations[Cancer history])</f>
        <v>No</v>
      </c>
      <c r="H220" s="5">
        <f>_xlfn.XLOOKUP(A220,Medical_Examinations[Customer ID],Medical_Examinations[NumberOfMajorSurgeries])</f>
        <v>1</v>
      </c>
      <c r="I220" s="5" t="str">
        <f>_xlfn.XLOOKUP(A220,Medical_Examinations[Customer ID],Medical_Examinations[Smoker])</f>
        <v>yes</v>
      </c>
      <c r="J220" s="5" t="str">
        <f>_xlfn.XLOOKUP(A220,Medical_Examinations[Customer ID],Medical_Examinations[Weight Status])</f>
        <v>Obesity</v>
      </c>
      <c r="K220" s="5" t="str">
        <f>_xlfn.XLOOKUP(A220,Medical_Examinations[Customer ID],Medical_Examinations[Diabetes Status])</f>
        <v>Prediabetes</v>
      </c>
      <c r="L220" s="6">
        <f>_xlfn.XLOOKUP(A220,Hospitalisation_Details[Customer ID],Hospitalisation_Details[Date of Birth])</f>
        <v>32405</v>
      </c>
      <c r="M220" s="7">
        <f>_xlfn.XLOOKUP(A220,Hospitalisation_Details[Customer ID],Hospitalisation_Details[Charges])</f>
        <v>35315.96</v>
      </c>
      <c r="N220" s="5" t="str">
        <f>_xlfn.XLOOKUP(A220,Hospitalisation_Details[Customer ID],Hospitalisation_Details[Hospital Tier])</f>
        <v>Tier - 2</v>
      </c>
      <c r="O220" s="5" t="str">
        <f>_xlfn.XLOOKUP(A220,Hospitalisation_Details[Customer ID],Hospitalisation_Details[City Tier])</f>
        <v>Tier - 1</v>
      </c>
      <c r="P220" s="5" t="str">
        <f>_xlfn.XLOOKUP(A220,Hospitalisation_Details[Customer ID],Hospitalisation_Details[State ID])</f>
        <v>R1011</v>
      </c>
      <c r="Q220" s="5">
        <f>_xlfn.XLOOKUP(A220,Hospitalisation_Details[Customer ID],Hospitalisation_Details[[Age ]])</f>
        <v>34</v>
      </c>
    </row>
    <row r="221" spans="1:17" x14ac:dyDescent="0.25">
      <c r="A221" s="5" t="s">
        <v>2135</v>
      </c>
      <c r="B221" s="5" t="str">
        <f>_xlfn.XLOOKUP(A221,Customer_Names[Customer ID],Customer_Names[First Name])</f>
        <v>Rick E</v>
      </c>
      <c r="C221" s="5">
        <f>_xlfn.XLOOKUP(A221,Medical_Examinations[Customer ID],Medical_Examinations[BMI])</f>
        <v>53.25</v>
      </c>
      <c r="D221" s="5">
        <f>_xlfn.XLOOKUP(A221,Medical_Examinations[Customer ID],Medical_Examinations[HBA1C])</f>
        <v>6.11</v>
      </c>
      <c r="E221" s="5" t="str">
        <f>_xlfn.XLOOKUP(A221,Medical_Examinations[Customer ID],Medical_Examinations[Heart Issues])</f>
        <v>Yes</v>
      </c>
      <c r="F221" s="5" t="str">
        <f>_xlfn.XLOOKUP(A221,Medical_Examinations[Customer ID],Medical_Examinations[Any Transplants])</f>
        <v>No</v>
      </c>
      <c r="G221" s="5" t="str">
        <f>_xlfn.XLOOKUP(A221,Medical_Examinations[Customer ID],Medical_Examinations[Cancer history])</f>
        <v>Yes</v>
      </c>
      <c r="H221" s="5">
        <f>_xlfn.XLOOKUP(A221,Medical_Examinations[Customer ID],Medical_Examinations[NumberOfMajorSurgeries])</f>
        <v>1</v>
      </c>
      <c r="I221" s="5" t="str">
        <f>_xlfn.XLOOKUP(A221,Medical_Examinations[Customer ID],Medical_Examinations[Smoker])</f>
        <v>yes</v>
      </c>
      <c r="J221" s="5" t="str">
        <f>_xlfn.XLOOKUP(A221,Medical_Examinations[Customer ID],Medical_Examinations[Weight Status])</f>
        <v>Obesity</v>
      </c>
      <c r="K221" s="5" t="str">
        <f>_xlfn.XLOOKUP(A221,Medical_Examinations[Customer ID],Medical_Examinations[Diabetes Status])</f>
        <v>Prediabetes</v>
      </c>
      <c r="L221" s="6">
        <f>_xlfn.XLOOKUP(A221,Hospitalisation_Details[Customer ID],Hospitalisation_Details[Date of Birth])</f>
        <v>35620</v>
      </c>
      <c r="M221" s="7">
        <f>_xlfn.XLOOKUP(A221,Hospitalisation_Details[Customer ID],Hospitalisation_Details[Charges])</f>
        <v>35302.089999999997</v>
      </c>
      <c r="N221" s="5" t="str">
        <f>_xlfn.XLOOKUP(A221,Hospitalisation_Details[Customer ID],Hospitalisation_Details[Hospital Tier])</f>
        <v>Tier - 1</v>
      </c>
      <c r="O221" s="5" t="str">
        <f>_xlfn.XLOOKUP(A221,Hospitalisation_Details[Customer ID],Hospitalisation_Details[City Tier])</f>
        <v>Tier - 2</v>
      </c>
      <c r="P221" s="5" t="str">
        <f>_xlfn.XLOOKUP(A221,Hospitalisation_Details[Customer ID],Hospitalisation_Details[State ID])</f>
        <v>R1011</v>
      </c>
      <c r="Q221" s="5">
        <f>_xlfn.XLOOKUP(A221,Hospitalisation_Details[Customer ID],Hospitalisation_Details[[Age ]])</f>
        <v>25</v>
      </c>
    </row>
    <row r="222" spans="1:17" x14ac:dyDescent="0.25">
      <c r="A222" s="5" t="s">
        <v>2134</v>
      </c>
      <c r="B222" s="5" t="str">
        <f>_xlfn.XLOOKUP(A222,Customer_Names[Customer ID],Customer_Names[First Name])</f>
        <v>Andrea H.</v>
      </c>
      <c r="C222" s="5">
        <f>_xlfn.XLOOKUP(A222,Medical_Examinations[Customer ID],Medical_Examinations[BMI])</f>
        <v>26.8</v>
      </c>
      <c r="D222" s="5">
        <f>_xlfn.XLOOKUP(A222,Medical_Examinations[Customer ID],Medical_Examinations[HBA1C])</f>
        <v>10.93</v>
      </c>
      <c r="E222" s="5" t="str">
        <f>_xlfn.XLOOKUP(A222,Medical_Examinations[Customer ID],Medical_Examinations[Heart Issues])</f>
        <v>Yes</v>
      </c>
      <c r="F222" s="5" t="str">
        <f>_xlfn.XLOOKUP(A222,Medical_Examinations[Customer ID],Medical_Examinations[Any Transplants])</f>
        <v>No</v>
      </c>
      <c r="G222" s="5" t="str">
        <f>_xlfn.XLOOKUP(A222,Medical_Examinations[Customer ID],Medical_Examinations[Cancer history])</f>
        <v>No</v>
      </c>
      <c r="H222" s="5">
        <f>_xlfn.XLOOKUP(A222,Medical_Examinations[Customer ID],Medical_Examinations[NumberOfMajorSurgeries])</f>
        <v>0</v>
      </c>
      <c r="I222" s="5" t="str">
        <f>_xlfn.XLOOKUP(A222,Medical_Examinations[Customer ID],Medical_Examinations[Smoker])</f>
        <v>No</v>
      </c>
      <c r="J222" s="5" t="str">
        <f>_xlfn.XLOOKUP(A222,Medical_Examinations[Customer ID],Medical_Examinations[Weight Status])</f>
        <v>Overweight</v>
      </c>
      <c r="K222" s="5" t="str">
        <f>_xlfn.XLOOKUP(A222,Medical_Examinations[Customer ID],Medical_Examinations[Diabetes Status])</f>
        <v>Diabetes</v>
      </c>
      <c r="L222" s="6">
        <f>_xlfn.XLOOKUP(A222,Hospitalisation_Details[Customer ID],Hospitalisation_Details[Date of Birth])</f>
        <v>24836</v>
      </c>
      <c r="M222" s="7">
        <f>_xlfn.XLOOKUP(A222,Hospitalisation_Details[Customer ID],Hospitalisation_Details[Charges])</f>
        <v>35160.129999999997</v>
      </c>
      <c r="N222" s="5" t="str">
        <f>_xlfn.XLOOKUP(A222,Hospitalisation_Details[Customer ID],Hospitalisation_Details[Hospital Tier])</f>
        <v>Tier - 2</v>
      </c>
      <c r="O222" s="5" t="str">
        <f>_xlfn.XLOOKUP(A222,Hospitalisation_Details[Customer ID],Hospitalisation_Details[City Tier])</f>
        <v>Tier - 2</v>
      </c>
      <c r="P222" s="5" t="str">
        <f>_xlfn.XLOOKUP(A222,Hospitalisation_Details[Customer ID],Hospitalisation_Details[State ID])</f>
        <v>R1011</v>
      </c>
      <c r="Q222" s="5">
        <f>_xlfn.XLOOKUP(A222,Hospitalisation_Details[Customer ID],Hospitalisation_Details[[Age ]])</f>
        <v>55</v>
      </c>
    </row>
    <row r="223" spans="1:17" x14ac:dyDescent="0.25">
      <c r="A223" s="5" t="s">
        <v>2133</v>
      </c>
      <c r="B223" s="5" t="str">
        <f>_xlfn.XLOOKUP(A223,Customer_Names[Customer ID],Customer_Names[First Name])</f>
        <v>Anthony S</v>
      </c>
      <c r="C223" s="5">
        <f>_xlfn.XLOOKUP(A223,Medical_Examinations[Customer ID],Medical_Examinations[BMI])</f>
        <v>28.5</v>
      </c>
      <c r="D223" s="5">
        <f>_xlfn.XLOOKUP(A223,Medical_Examinations[Customer ID],Medical_Examinations[HBA1C])</f>
        <v>5.12</v>
      </c>
      <c r="E223" s="5" t="str">
        <f>_xlfn.XLOOKUP(A223,Medical_Examinations[Customer ID],Medical_Examinations[Heart Issues])</f>
        <v>No</v>
      </c>
      <c r="F223" s="5" t="str">
        <f>_xlfn.XLOOKUP(A223,Medical_Examinations[Customer ID],Medical_Examinations[Any Transplants])</f>
        <v>No</v>
      </c>
      <c r="G223" s="5" t="str">
        <f>_xlfn.XLOOKUP(A223,Medical_Examinations[Customer ID],Medical_Examinations[Cancer history])</f>
        <v>No</v>
      </c>
      <c r="H223" s="5">
        <f>_xlfn.XLOOKUP(A223,Medical_Examinations[Customer ID],Medical_Examinations[NumberOfMajorSurgeries])</f>
        <v>1</v>
      </c>
      <c r="I223" s="5" t="str">
        <f>_xlfn.XLOOKUP(A223,Medical_Examinations[Customer ID],Medical_Examinations[Smoker])</f>
        <v>yes</v>
      </c>
      <c r="J223" s="5" t="str">
        <f>_xlfn.XLOOKUP(A223,Medical_Examinations[Customer ID],Medical_Examinations[Weight Status])</f>
        <v>Overweight</v>
      </c>
      <c r="K223" s="5" t="str">
        <f>_xlfn.XLOOKUP(A223,Medical_Examinations[Customer ID],Medical_Examinations[Diabetes Status])</f>
        <v>Normal</v>
      </c>
      <c r="L223" s="6">
        <f>_xlfn.XLOOKUP(A223,Hospitalisation_Details[Customer ID],Hospitalisation_Details[Date of Birth])</f>
        <v>36151</v>
      </c>
      <c r="M223" s="7">
        <f>_xlfn.XLOOKUP(A223,Hospitalisation_Details[Customer ID],Hospitalisation_Details[Charges])</f>
        <v>35147.53</v>
      </c>
      <c r="N223" s="5" t="str">
        <f>_xlfn.XLOOKUP(A223,Hospitalisation_Details[Customer ID],Hospitalisation_Details[Hospital Tier])</f>
        <v>Tier - 1</v>
      </c>
      <c r="O223" s="5" t="str">
        <f>_xlfn.XLOOKUP(A223,Hospitalisation_Details[Customer ID],Hospitalisation_Details[City Tier])</f>
        <v>Tier - 1</v>
      </c>
      <c r="P223" s="5" t="str">
        <f>_xlfn.XLOOKUP(A223,Hospitalisation_Details[Customer ID],Hospitalisation_Details[State ID])</f>
        <v>R1016</v>
      </c>
      <c r="Q223" s="5">
        <f>_xlfn.XLOOKUP(A223,Hospitalisation_Details[Customer ID],Hospitalisation_Details[[Age ]])</f>
        <v>24</v>
      </c>
    </row>
    <row r="224" spans="1:17" x14ac:dyDescent="0.25">
      <c r="A224" s="5" t="s">
        <v>2132</v>
      </c>
      <c r="B224" s="5" t="str">
        <f>_xlfn.XLOOKUP(A224,Customer_Names[Customer ID],Customer_Names[First Name])</f>
        <v>Erik</v>
      </c>
      <c r="C224" s="5">
        <f>_xlfn.XLOOKUP(A224,Medical_Examinations[Customer ID],Medical_Examinations[BMI])</f>
        <v>22.895</v>
      </c>
      <c r="D224" s="5">
        <f>_xlfn.XLOOKUP(A224,Medical_Examinations[Customer ID],Medical_Examinations[HBA1C])</f>
        <v>5.72</v>
      </c>
      <c r="E224" s="5" t="str">
        <f>_xlfn.XLOOKUP(A224,Medical_Examinations[Customer ID],Medical_Examinations[Heart Issues])</f>
        <v>No</v>
      </c>
      <c r="F224" s="5" t="str">
        <f>_xlfn.XLOOKUP(A224,Medical_Examinations[Customer ID],Medical_Examinations[Any Transplants])</f>
        <v>No</v>
      </c>
      <c r="G224" s="5" t="str">
        <f>_xlfn.XLOOKUP(A224,Medical_Examinations[Customer ID],Medical_Examinations[Cancer history])</f>
        <v>No</v>
      </c>
      <c r="H224" s="5">
        <f>_xlfn.XLOOKUP(A224,Medical_Examinations[Customer ID],Medical_Examinations[NumberOfMajorSurgeries])</f>
        <v>0</v>
      </c>
      <c r="I224" s="5" t="str">
        <f>_xlfn.XLOOKUP(A224,Medical_Examinations[Customer ID],Medical_Examinations[Smoker])</f>
        <v>yes</v>
      </c>
      <c r="J224" s="5" t="str">
        <f>_xlfn.XLOOKUP(A224,Medical_Examinations[Customer ID],Medical_Examinations[Weight Status])</f>
        <v>Normal Weight</v>
      </c>
      <c r="K224" s="5" t="str">
        <f>_xlfn.XLOOKUP(A224,Medical_Examinations[Customer ID],Medical_Examinations[Diabetes Status])</f>
        <v>Prediabetes</v>
      </c>
      <c r="L224" s="6">
        <f>_xlfn.XLOOKUP(A224,Hospitalisation_Details[Customer ID],Hospitalisation_Details[Date of Birth])</f>
        <v>28305</v>
      </c>
      <c r="M224" s="7">
        <f>_xlfn.XLOOKUP(A224,Hospitalisation_Details[Customer ID],Hospitalisation_Details[Charges])</f>
        <v>35069.370000000003</v>
      </c>
      <c r="N224" s="5" t="str">
        <f>_xlfn.XLOOKUP(A224,Hospitalisation_Details[Customer ID],Hospitalisation_Details[Hospital Tier])</f>
        <v>Tier - 1</v>
      </c>
      <c r="O224" s="5" t="str">
        <f>_xlfn.XLOOKUP(A224,Hospitalisation_Details[Customer ID],Hospitalisation_Details[City Tier])</f>
        <v>Tier - 1</v>
      </c>
      <c r="P224" s="5" t="str">
        <f>_xlfn.XLOOKUP(A224,Hospitalisation_Details[Customer ID],Hospitalisation_Details[State ID])</f>
        <v>R1017</v>
      </c>
      <c r="Q224" s="5">
        <f>_xlfn.XLOOKUP(A224,Hospitalisation_Details[Customer ID],Hospitalisation_Details[[Age ]])</f>
        <v>45</v>
      </c>
    </row>
    <row r="225" spans="1:17" x14ac:dyDescent="0.25">
      <c r="A225" s="5" t="s">
        <v>2131</v>
      </c>
      <c r="B225" s="5" t="str">
        <f>_xlfn.XLOOKUP(A225,Customer_Names[Customer ID],Customer_Names[First Name])</f>
        <v>Kiley D</v>
      </c>
      <c r="C225" s="5">
        <f>_xlfn.XLOOKUP(A225,Medical_Examinations[Customer ID],Medical_Examinations[BMI])</f>
        <v>34.06</v>
      </c>
      <c r="D225" s="5">
        <f>_xlfn.XLOOKUP(A225,Medical_Examinations[Customer ID],Medical_Examinations[HBA1C])</f>
        <v>11.83</v>
      </c>
      <c r="E225" s="5" t="str">
        <f>_xlfn.XLOOKUP(A225,Medical_Examinations[Customer ID],Medical_Examinations[Heart Issues])</f>
        <v>Yes</v>
      </c>
      <c r="F225" s="5" t="str">
        <f>_xlfn.XLOOKUP(A225,Medical_Examinations[Customer ID],Medical_Examinations[Any Transplants])</f>
        <v>No</v>
      </c>
      <c r="G225" s="5" t="str">
        <f>_xlfn.XLOOKUP(A225,Medical_Examinations[Customer ID],Medical_Examinations[Cancer history])</f>
        <v>No</v>
      </c>
      <c r="H225" s="5">
        <f>_xlfn.XLOOKUP(A225,Medical_Examinations[Customer ID],Medical_Examinations[NumberOfMajorSurgeries])</f>
        <v>1</v>
      </c>
      <c r="I225" s="5" t="str">
        <f>_xlfn.XLOOKUP(A225,Medical_Examinations[Customer ID],Medical_Examinations[Smoker])</f>
        <v>yes</v>
      </c>
      <c r="J225" s="5" t="str">
        <f>_xlfn.XLOOKUP(A225,Medical_Examinations[Customer ID],Medical_Examinations[Weight Status])</f>
        <v>Obesity</v>
      </c>
      <c r="K225" s="5" t="str">
        <f>_xlfn.XLOOKUP(A225,Medical_Examinations[Customer ID],Medical_Examinations[Diabetes Status])</f>
        <v>Diabetes</v>
      </c>
      <c r="L225" s="6">
        <f>_xlfn.XLOOKUP(A225,Hospitalisation_Details[Customer ID],Hospitalisation_Details[Date of Birth])</f>
        <v>27635</v>
      </c>
      <c r="M225" s="7">
        <f>_xlfn.XLOOKUP(A225,Hospitalisation_Details[Customer ID],Hospitalisation_Details[Charges])</f>
        <v>35050.620000000003</v>
      </c>
      <c r="N225" s="5" t="str">
        <f>_xlfn.XLOOKUP(A225,Hospitalisation_Details[Customer ID],Hospitalisation_Details[Hospital Tier])</f>
        <v>Tier - 2</v>
      </c>
      <c r="O225" s="5" t="str">
        <f>_xlfn.XLOOKUP(A225,Hospitalisation_Details[Customer ID],Hospitalisation_Details[City Tier])</f>
        <v>Tier - 1</v>
      </c>
      <c r="P225" s="5" t="str">
        <f>_xlfn.XLOOKUP(A225,Hospitalisation_Details[Customer ID],Hospitalisation_Details[State ID])</f>
        <v>R1011</v>
      </c>
      <c r="Q225" s="5">
        <f>_xlfn.XLOOKUP(A225,Hospitalisation_Details[Customer ID],Hospitalisation_Details[[Age ]])</f>
        <v>47</v>
      </c>
    </row>
    <row r="226" spans="1:17" x14ac:dyDescent="0.25">
      <c r="A226" s="5" t="s">
        <v>2130</v>
      </c>
      <c r="B226" s="5" t="str">
        <f>_xlfn.XLOOKUP(A226,Customer_Names[Customer ID],Customer_Names[First Name])</f>
        <v>Jennifer</v>
      </c>
      <c r="C226" s="5">
        <f>_xlfn.XLOOKUP(A226,Medical_Examinations[Customer ID],Medical_Examinations[BMI])</f>
        <v>36.409999999999997</v>
      </c>
      <c r="D226" s="5">
        <f>_xlfn.XLOOKUP(A226,Medical_Examinations[Customer ID],Medical_Examinations[HBA1C])</f>
        <v>4.55</v>
      </c>
      <c r="E226" s="5" t="str">
        <f>_xlfn.XLOOKUP(A226,Medical_Examinations[Customer ID],Medical_Examinations[Heart Issues])</f>
        <v>No</v>
      </c>
      <c r="F226" s="5" t="str">
        <f>_xlfn.XLOOKUP(A226,Medical_Examinations[Customer ID],Medical_Examinations[Any Transplants])</f>
        <v>No</v>
      </c>
      <c r="G226" s="5" t="str">
        <f>_xlfn.XLOOKUP(A226,Medical_Examinations[Customer ID],Medical_Examinations[Cancer history])</f>
        <v>No</v>
      </c>
      <c r="H226" s="5">
        <f>_xlfn.XLOOKUP(A226,Medical_Examinations[Customer ID],Medical_Examinations[NumberOfMajorSurgeries])</f>
        <v>0</v>
      </c>
      <c r="I226" s="5" t="str">
        <f>_xlfn.XLOOKUP(A226,Medical_Examinations[Customer ID],Medical_Examinations[Smoker])</f>
        <v>yes</v>
      </c>
      <c r="J226" s="5" t="str">
        <f>_xlfn.XLOOKUP(A226,Medical_Examinations[Customer ID],Medical_Examinations[Weight Status])</f>
        <v>Obesity</v>
      </c>
      <c r="K226" s="5" t="str">
        <f>_xlfn.XLOOKUP(A226,Medical_Examinations[Customer ID],Medical_Examinations[Diabetes Status])</f>
        <v>Normal</v>
      </c>
      <c r="L226" s="6">
        <f>_xlfn.XLOOKUP(A226,Hospitalisation_Details[Customer ID],Hospitalisation_Details[Date of Birth])</f>
        <v>30137</v>
      </c>
      <c r="M226" s="7">
        <f>_xlfn.XLOOKUP(A226,Hospitalisation_Details[Customer ID],Hospitalisation_Details[Charges])</f>
        <v>35000.730000000003</v>
      </c>
      <c r="N226" s="5" t="str">
        <f>_xlfn.XLOOKUP(A226,Hospitalisation_Details[Customer ID],Hospitalisation_Details[Hospital Tier])</f>
        <v>Tier - 2</v>
      </c>
      <c r="O226" s="5" t="str">
        <f>_xlfn.XLOOKUP(A226,Hospitalisation_Details[Customer ID],Hospitalisation_Details[City Tier])</f>
        <v>Tier - 3</v>
      </c>
      <c r="P226" s="5" t="str">
        <f>_xlfn.XLOOKUP(A226,Hospitalisation_Details[Customer ID],Hospitalisation_Details[State ID])</f>
        <v>R1011</v>
      </c>
      <c r="Q226" s="5">
        <f>_xlfn.XLOOKUP(A226,Hospitalisation_Details[Customer ID],Hospitalisation_Details[[Age ]])</f>
        <v>40</v>
      </c>
    </row>
    <row r="227" spans="1:17" x14ac:dyDescent="0.25">
      <c r="A227" s="5" t="s">
        <v>2129</v>
      </c>
      <c r="B227" s="5" t="str">
        <f>_xlfn.XLOOKUP(A227,Customer_Names[Customer ID],Customer_Names[First Name])</f>
        <v>Chris</v>
      </c>
      <c r="C227" s="5">
        <f>_xlfn.XLOOKUP(A227,Medical_Examinations[Customer ID],Medical_Examinations[BMI])</f>
        <v>52.3</v>
      </c>
      <c r="D227" s="5">
        <f>_xlfn.XLOOKUP(A227,Medical_Examinations[Customer ID],Medical_Examinations[HBA1C])</f>
        <v>4.87</v>
      </c>
      <c r="E227" s="5" t="str">
        <f>_xlfn.XLOOKUP(A227,Medical_Examinations[Customer ID],Medical_Examinations[Heart Issues])</f>
        <v>Yes</v>
      </c>
      <c r="F227" s="5" t="str">
        <f>_xlfn.XLOOKUP(A227,Medical_Examinations[Customer ID],Medical_Examinations[Any Transplants])</f>
        <v>No</v>
      </c>
      <c r="G227" s="5" t="str">
        <f>_xlfn.XLOOKUP(A227,Medical_Examinations[Customer ID],Medical_Examinations[Cancer history])</f>
        <v>Yes</v>
      </c>
      <c r="H227" s="5">
        <f>_xlfn.XLOOKUP(A227,Medical_Examinations[Customer ID],Medical_Examinations[NumberOfMajorSurgeries])</f>
        <v>1</v>
      </c>
      <c r="I227" s="5" t="str">
        <f>_xlfn.XLOOKUP(A227,Medical_Examinations[Customer ID],Medical_Examinations[Smoker])</f>
        <v>yes</v>
      </c>
      <c r="J227" s="5" t="str">
        <f>_xlfn.XLOOKUP(A227,Medical_Examinations[Customer ID],Medical_Examinations[Weight Status])</f>
        <v>Obesity</v>
      </c>
      <c r="K227" s="5" t="str">
        <f>_xlfn.XLOOKUP(A227,Medical_Examinations[Customer ID],Medical_Examinations[Diabetes Status])</f>
        <v>Normal</v>
      </c>
      <c r="L227" s="6">
        <f>_xlfn.XLOOKUP(A227,Hospitalisation_Details[Customer ID],Hospitalisation_Details[Date of Birth])</f>
        <v>35664</v>
      </c>
      <c r="M227" s="7">
        <f>_xlfn.XLOOKUP(A227,Hospitalisation_Details[Customer ID],Hospitalisation_Details[Charges])</f>
        <v>34979.86</v>
      </c>
      <c r="N227" s="5" t="str">
        <f>_xlfn.XLOOKUP(A227,Hospitalisation_Details[Customer ID],Hospitalisation_Details[Hospital Tier])</f>
        <v>Tier - 2</v>
      </c>
      <c r="O227" s="5" t="str">
        <f>_xlfn.XLOOKUP(A227,Hospitalisation_Details[Customer ID],Hospitalisation_Details[City Tier])</f>
        <v>Tier - 2</v>
      </c>
      <c r="P227" s="5" t="str">
        <f>_xlfn.XLOOKUP(A227,Hospitalisation_Details[Customer ID],Hospitalisation_Details[State ID])</f>
        <v>R1011</v>
      </c>
      <c r="Q227" s="5">
        <f>_xlfn.XLOOKUP(A227,Hospitalisation_Details[Customer ID],Hospitalisation_Details[[Age ]])</f>
        <v>25</v>
      </c>
    </row>
    <row r="228" spans="1:17" x14ac:dyDescent="0.25">
      <c r="A228" s="5" t="s">
        <v>2128</v>
      </c>
      <c r="B228" s="5" t="str">
        <f>_xlfn.XLOOKUP(A228,Customer_Names[Customer ID],Customer_Names[First Name])</f>
        <v>Marian M.</v>
      </c>
      <c r="C228" s="5">
        <f>_xlfn.XLOOKUP(A228,Medical_Examinations[Customer ID],Medical_Examinations[BMI])</f>
        <v>52.66</v>
      </c>
      <c r="D228" s="5">
        <f>_xlfn.XLOOKUP(A228,Medical_Examinations[Customer ID],Medical_Examinations[HBA1C])</f>
        <v>4.45</v>
      </c>
      <c r="E228" s="5" t="str">
        <f>_xlfn.XLOOKUP(A228,Medical_Examinations[Customer ID],Medical_Examinations[Heart Issues])</f>
        <v>No</v>
      </c>
      <c r="F228" s="5" t="str">
        <f>_xlfn.XLOOKUP(A228,Medical_Examinations[Customer ID],Medical_Examinations[Any Transplants])</f>
        <v>No</v>
      </c>
      <c r="G228" s="5" t="str">
        <f>_xlfn.XLOOKUP(A228,Medical_Examinations[Customer ID],Medical_Examinations[Cancer history])</f>
        <v>No</v>
      </c>
      <c r="H228" s="5">
        <f>_xlfn.XLOOKUP(A228,Medical_Examinations[Customer ID],Medical_Examinations[NumberOfMajorSurgeries])</f>
        <v>1</v>
      </c>
      <c r="I228" s="5" t="str">
        <f>_xlfn.XLOOKUP(A228,Medical_Examinations[Customer ID],Medical_Examinations[Smoker])</f>
        <v>yes</v>
      </c>
      <c r="J228" s="5" t="str">
        <f>_xlfn.XLOOKUP(A228,Medical_Examinations[Customer ID],Medical_Examinations[Weight Status])</f>
        <v>Obesity</v>
      </c>
      <c r="K228" s="5" t="str">
        <f>_xlfn.XLOOKUP(A228,Medical_Examinations[Customer ID],Medical_Examinations[Diabetes Status])</f>
        <v>Normal</v>
      </c>
      <c r="L228" s="6">
        <f>_xlfn.XLOOKUP(A228,Hospitalisation_Details[Customer ID],Hospitalisation_Details[Date of Birth])</f>
        <v>36029</v>
      </c>
      <c r="M228" s="7">
        <f>_xlfn.XLOOKUP(A228,Hospitalisation_Details[Customer ID],Hospitalisation_Details[Charges])</f>
        <v>34976.42</v>
      </c>
      <c r="N228" s="5" t="str">
        <f>_xlfn.XLOOKUP(A228,Hospitalisation_Details[Customer ID],Hospitalisation_Details[Hospital Tier])</f>
        <v>Tier - 2</v>
      </c>
      <c r="O228" s="5" t="str">
        <f>_xlfn.XLOOKUP(A228,Hospitalisation_Details[Customer ID],Hospitalisation_Details[City Tier])</f>
        <v>Tier - 1</v>
      </c>
      <c r="P228" s="5" t="str">
        <f>_xlfn.XLOOKUP(A228,Hospitalisation_Details[Customer ID],Hospitalisation_Details[State ID])</f>
        <v>R1011</v>
      </c>
      <c r="Q228" s="5">
        <f>_xlfn.XLOOKUP(A228,Hospitalisation_Details[Customer ID],Hospitalisation_Details[[Age ]])</f>
        <v>24</v>
      </c>
    </row>
    <row r="229" spans="1:17" x14ac:dyDescent="0.25">
      <c r="A229" s="5" t="s">
        <v>2127</v>
      </c>
      <c r="B229" s="5" t="str">
        <f>_xlfn.XLOOKUP(A229,Customer_Names[Customer ID],Customer_Names[First Name])</f>
        <v>Jeremy</v>
      </c>
      <c r="C229" s="5">
        <f>_xlfn.XLOOKUP(A229,Medical_Examinations[Customer ID],Medical_Examinations[BMI])</f>
        <v>29.57</v>
      </c>
      <c r="D229" s="5">
        <f>_xlfn.XLOOKUP(A229,Medical_Examinations[Customer ID],Medical_Examinations[HBA1C])</f>
        <v>9.42</v>
      </c>
      <c r="E229" s="5" t="str">
        <f>_xlfn.XLOOKUP(A229,Medical_Examinations[Customer ID],Medical_Examinations[Heart Issues])</f>
        <v>Yes</v>
      </c>
      <c r="F229" s="5" t="str">
        <f>_xlfn.XLOOKUP(A229,Medical_Examinations[Customer ID],Medical_Examinations[Any Transplants])</f>
        <v>No</v>
      </c>
      <c r="G229" s="5" t="str">
        <f>_xlfn.XLOOKUP(A229,Medical_Examinations[Customer ID],Medical_Examinations[Cancer history])</f>
        <v>No</v>
      </c>
      <c r="H229" s="5">
        <f>_xlfn.XLOOKUP(A229,Medical_Examinations[Customer ID],Medical_Examinations[NumberOfMajorSurgeries])</f>
        <v>0</v>
      </c>
      <c r="I229" s="5" t="str">
        <f>_xlfn.XLOOKUP(A229,Medical_Examinations[Customer ID],Medical_Examinations[Smoker])</f>
        <v>yes</v>
      </c>
      <c r="J229" s="5" t="str">
        <f>_xlfn.XLOOKUP(A229,Medical_Examinations[Customer ID],Medical_Examinations[Weight Status])</f>
        <v>Overweight</v>
      </c>
      <c r="K229" s="5" t="str">
        <f>_xlfn.XLOOKUP(A229,Medical_Examinations[Customer ID],Medical_Examinations[Diabetes Status])</f>
        <v>Diabetes</v>
      </c>
      <c r="L229" s="6">
        <f>_xlfn.XLOOKUP(A229,Hospitalisation_Details[Customer ID],Hospitalisation_Details[Date of Birth])</f>
        <v>24752</v>
      </c>
      <c r="M229" s="7">
        <f>_xlfn.XLOOKUP(A229,Hospitalisation_Details[Customer ID],Hospitalisation_Details[Charges])</f>
        <v>34975.68</v>
      </c>
      <c r="N229" s="5" t="str">
        <f>_xlfn.XLOOKUP(A229,Hospitalisation_Details[Customer ID],Hospitalisation_Details[Hospital Tier])</f>
        <v>Tier - 2</v>
      </c>
      <c r="O229" s="5" t="str">
        <f>_xlfn.XLOOKUP(A229,Hospitalisation_Details[Customer ID],Hospitalisation_Details[City Tier])</f>
        <v>Tier - 2</v>
      </c>
      <c r="P229" s="5" t="str">
        <f>_xlfn.XLOOKUP(A229,Hospitalisation_Details[Customer ID],Hospitalisation_Details[State ID])</f>
        <v>R1011</v>
      </c>
      <c r="Q229" s="5">
        <f>_xlfn.XLOOKUP(A229,Hospitalisation_Details[Customer ID],Hospitalisation_Details[[Age ]])</f>
        <v>55</v>
      </c>
    </row>
    <row r="230" spans="1:17" x14ac:dyDescent="0.25">
      <c r="A230" s="5" t="s">
        <v>2126</v>
      </c>
      <c r="B230" s="5" t="str">
        <f>_xlfn.XLOOKUP(A230,Customer_Names[Customer ID],Customer_Names[First Name])</f>
        <v>Allison H</v>
      </c>
      <c r="C230" s="5">
        <f>_xlfn.XLOOKUP(A230,Medical_Examinations[Customer ID],Medical_Examinations[BMI])</f>
        <v>36.99</v>
      </c>
      <c r="D230" s="5">
        <f>_xlfn.XLOOKUP(A230,Medical_Examinations[Customer ID],Medical_Examinations[HBA1C])</f>
        <v>5.37</v>
      </c>
      <c r="E230" s="5" t="str">
        <f>_xlfn.XLOOKUP(A230,Medical_Examinations[Customer ID],Medical_Examinations[Heart Issues])</f>
        <v>Yes</v>
      </c>
      <c r="F230" s="5" t="str">
        <f>_xlfn.XLOOKUP(A230,Medical_Examinations[Customer ID],Medical_Examinations[Any Transplants])</f>
        <v>No</v>
      </c>
      <c r="G230" s="5" t="str">
        <f>_xlfn.XLOOKUP(A230,Medical_Examinations[Customer ID],Medical_Examinations[Cancer history])</f>
        <v>Yes</v>
      </c>
      <c r="H230" s="5">
        <f>_xlfn.XLOOKUP(A230,Medical_Examinations[Customer ID],Medical_Examinations[NumberOfMajorSurgeries])</f>
        <v>1</v>
      </c>
      <c r="I230" s="5" t="str">
        <f>_xlfn.XLOOKUP(A230,Medical_Examinations[Customer ID],Medical_Examinations[Smoker])</f>
        <v>yes</v>
      </c>
      <c r="J230" s="5" t="str">
        <f>_xlfn.XLOOKUP(A230,Medical_Examinations[Customer ID],Medical_Examinations[Weight Status])</f>
        <v>Obesity</v>
      </c>
      <c r="K230" s="5" t="str">
        <f>_xlfn.XLOOKUP(A230,Medical_Examinations[Customer ID],Medical_Examinations[Diabetes Status])</f>
        <v>Normal</v>
      </c>
      <c r="L230" s="6">
        <f>_xlfn.XLOOKUP(A230,Hospitalisation_Details[Customer ID],Hospitalisation_Details[Date of Birth])</f>
        <v>30526</v>
      </c>
      <c r="M230" s="7">
        <f>_xlfn.XLOOKUP(A230,Hospitalisation_Details[Customer ID],Hospitalisation_Details[Charges])</f>
        <v>34940.61</v>
      </c>
      <c r="N230" s="5" t="str">
        <f>_xlfn.XLOOKUP(A230,Hospitalisation_Details[Customer ID],Hospitalisation_Details[Hospital Tier])</f>
        <v>Tier - 2</v>
      </c>
      <c r="O230" s="5" t="str">
        <f>_xlfn.XLOOKUP(A230,Hospitalisation_Details[Customer ID],Hospitalisation_Details[City Tier])</f>
        <v>Tier - 3</v>
      </c>
      <c r="P230" s="5" t="str">
        <f>_xlfn.XLOOKUP(A230,Hospitalisation_Details[Customer ID],Hospitalisation_Details[State ID])</f>
        <v>R1011</v>
      </c>
      <c r="Q230" s="5">
        <f>_xlfn.XLOOKUP(A230,Hospitalisation_Details[Customer ID],Hospitalisation_Details[[Age ]])</f>
        <v>39</v>
      </c>
    </row>
    <row r="231" spans="1:17" x14ac:dyDescent="0.25">
      <c r="A231" s="5" t="s">
        <v>2125</v>
      </c>
      <c r="B231" s="5" t="str">
        <f>_xlfn.XLOOKUP(A231,Customer_Names[Customer ID],Customer_Names[First Name])</f>
        <v>Elizabeth</v>
      </c>
      <c r="C231" s="5">
        <f>_xlfn.XLOOKUP(A231,Medical_Examinations[Customer ID],Medical_Examinations[BMI])</f>
        <v>31.4</v>
      </c>
      <c r="D231" s="5">
        <f>_xlfn.XLOOKUP(A231,Medical_Examinations[Customer ID],Medical_Examinations[HBA1C])</f>
        <v>4.5999999999999996</v>
      </c>
      <c r="E231" s="5" t="str">
        <f>_xlfn.XLOOKUP(A231,Medical_Examinations[Customer ID],Medical_Examinations[Heart Issues])</f>
        <v>Yes</v>
      </c>
      <c r="F231" s="5" t="str">
        <f>_xlfn.XLOOKUP(A231,Medical_Examinations[Customer ID],Medical_Examinations[Any Transplants])</f>
        <v>No</v>
      </c>
      <c r="G231" s="5" t="str">
        <f>_xlfn.XLOOKUP(A231,Medical_Examinations[Customer ID],Medical_Examinations[Cancer history])</f>
        <v>No</v>
      </c>
      <c r="H231" s="5">
        <f>_xlfn.XLOOKUP(A231,Medical_Examinations[Customer ID],Medical_Examinations[NumberOfMajorSurgeries])</f>
        <v>1</v>
      </c>
      <c r="I231" s="5" t="str">
        <f>_xlfn.XLOOKUP(A231,Medical_Examinations[Customer ID],Medical_Examinations[Smoker])</f>
        <v>yes</v>
      </c>
      <c r="J231" s="5" t="str">
        <f>_xlfn.XLOOKUP(A231,Medical_Examinations[Customer ID],Medical_Examinations[Weight Status])</f>
        <v>Obesity</v>
      </c>
      <c r="K231" s="5" t="str">
        <f>_xlfn.XLOOKUP(A231,Medical_Examinations[Customer ID],Medical_Examinations[Diabetes Status])</f>
        <v>Normal</v>
      </c>
      <c r="L231" s="6">
        <f>_xlfn.XLOOKUP(A231,Hospitalisation_Details[Customer ID],Hospitalisation_Details[Date of Birth])</f>
        <v>34989</v>
      </c>
      <c r="M231" s="7">
        <f>_xlfn.XLOOKUP(A231,Hospitalisation_Details[Customer ID],Hospitalisation_Details[Charges])</f>
        <v>34838.870000000003</v>
      </c>
      <c r="N231" s="5" t="str">
        <f>_xlfn.XLOOKUP(A231,Hospitalisation_Details[Customer ID],Hospitalisation_Details[Hospital Tier])</f>
        <v>Tier - 2</v>
      </c>
      <c r="O231" s="5" t="str">
        <f>_xlfn.XLOOKUP(A231,Hospitalisation_Details[Customer ID],Hospitalisation_Details[City Tier])</f>
        <v>Tier - 3</v>
      </c>
      <c r="P231" s="5" t="str">
        <f>_xlfn.XLOOKUP(A231,Hospitalisation_Details[Customer ID],Hospitalisation_Details[State ID])</f>
        <v>R1011</v>
      </c>
      <c r="Q231" s="5">
        <f>_xlfn.XLOOKUP(A231,Hospitalisation_Details[Customer ID],Hospitalisation_Details[[Age ]])</f>
        <v>27</v>
      </c>
    </row>
    <row r="232" spans="1:17" x14ac:dyDescent="0.25">
      <c r="A232" s="5" t="s">
        <v>2124</v>
      </c>
      <c r="B232" s="5" t="str">
        <f>_xlfn.XLOOKUP(A232,Customer_Names[Customer ID],Customer_Names[First Name])</f>
        <v>Andrew</v>
      </c>
      <c r="C232" s="5">
        <f>_xlfn.XLOOKUP(A232,Medical_Examinations[Customer ID],Medical_Examinations[BMI])</f>
        <v>34.9</v>
      </c>
      <c r="D232" s="5">
        <f>_xlfn.XLOOKUP(A232,Medical_Examinations[Customer ID],Medical_Examinations[HBA1C])</f>
        <v>6.22</v>
      </c>
      <c r="E232" s="5" t="str">
        <f>_xlfn.XLOOKUP(A232,Medical_Examinations[Customer ID],Medical_Examinations[Heart Issues])</f>
        <v>No</v>
      </c>
      <c r="F232" s="5" t="str">
        <f>_xlfn.XLOOKUP(A232,Medical_Examinations[Customer ID],Medical_Examinations[Any Transplants])</f>
        <v>No</v>
      </c>
      <c r="G232" s="5" t="str">
        <f>_xlfn.XLOOKUP(A232,Medical_Examinations[Customer ID],Medical_Examinations[Cancer history])</f>
        <v>Yes</v>
      </c>
      <c r="H232" s="5">
        <f>_xlfn.XLOOKUP(A232,Medical_Examinations[Customer ID],Medical_Examinations[NumberOfMajorSurgeries])</f>
        <v>1</v>
      </c>
      <c r="I232" s="5" t="str">
        <f>_xlfn.XLOOKUP(A232,Medical_Examinations[Customer ID],Medical_Examinations[Smoker])</f>
        <v>yes</v>
      </c>
      <c r="J232" s="5" t="str">
        <f>_xlfn.XLOOKUP(A232,Medical_Examinations[Customer ID],Medical_Examinations[Weight Status])</f>
        <v>Obesity</v>
      </c>
      <c r="K232" s="5" t="str">
        <f>_xlfn.XLOOKUP(A232,Medical_Examinations[Customer ID],Medical_Examinations[Diabetes Status])</f>
        <v>Prediabetes</v>
      </c>
      <c r="L232" s="6">
        <f>_xlfn.XLOOKUP(A232,Hospitalisation_Details[Customer ID],Hospitalisation_Details[Date of Birth])</f>
        <v>37881</v>
      </c>
      <c r="M232" s="7">
        <f>_xlfn.XLOOKUP(A232,Hospitalisation_Details[Customer ID],Hospitalisation_Details[Charges])</f>
        <v>34828.65</v>
      </c>
      <c r="N232" s="5" t="str">
        <f>_xlfn.XLOOKUP(A232,Hospitalisation_Details[Customer ID],Hospitalisation_Details[Hospital Tier])</f>
        <v>Tier - 1</v>
      </c>
      <c r="O232" s="5" t="str">
        <f>_xlfn.XLOOKUP(A232,Hospitalisation_Details[Customer ID],Hospitalisation_Details[City Tier])</f>
        <v>Tier - 3</v>
      </c>
      <c r="P232" s="5" t="str">
        <f>_xlfn.XLOOKUP(A232,Hospitalisation_Details[Customer ID],Hospitalisation_Details[State ID])</f>
        <v>R1011</v>
      </c>
      <c r="Q232" s="5">
        <f>_xlfn.XLOOKUP(A232,Hospitalisation_Details[Customer ID],Hospitalisation_Details[[Age ]])</f>
        <v>19</v>
      </c>
    </row>
    <row r="233" spans="1:17" x14ac:dyDescent="0.25">
      <c r="A233" s="5" t="s">
        <v>2123</v>
      </c>
      <c r="B233" s="5" t="str">
        <f>_xlfn.XLOOKUP(A233,Customer_Names[Customer ID],Customer_Names[First Name])</f>
        <v>Anders J</v>
      </c>
      <c r="C233" s="5">
        <f>_xlfn.XLOOKUP(A233,Medical_Examinations[Customer ID],Medical_Examinations[BMI])</f>
        <v>31.13</v>
      </c>
      <c r="D233" s="5">
        <f>_xlfn.XLOOKUP(A233,Medical_Examinations[Customer ID],Medical_Examinations[HBA1C])</f>
        <v>4.5199999999999996</v>
      </c>
      <c r="E233" s="5" t="str">
        <f>_xlfn.XLOOKUP(A233,Medical_Examinations[Customer ID],Medical_Examinations[Heart Issues])</f>
        <v>Yes</v>
      </c>
      <c r="F233" s="5" t="str">
        <f>_xlfn.XLOOKUP(A233,Medical_Examinations[Customer ID],Medical_Examinations[Any Transplants])</f>
        <v>No</v>
      </c>
      <c r="G233" s="5" t="str">
        <f>_xlfn.XLOOKUP(A233,Medical_Examinations[Customer ID],Medical_Examinations[Cancer history])</f>
        <v>No</v>
      </c>
      <c r="H233" s="5">
        <f>_xlfn.XLOOKUP(A233,Medical_Examinations[Customer ID],Medical_Examinations[NumberOfMajorSurgeries])</f>
        <v>1</v>
      </c>
      <c r="I233" s="5" t="str">
        <f>_xlfn.XLOOKUP(A233,Medical_Examinations[Customer ID],Medical_Examinations[Smoker])</f>
        <v>yes</v>
      </c>
      <c r="J233" s="5" t="str">
        <f>_xlfn.XLOOKUP(A233,Medical_Examinations[Customer ID],Medical_Examinations[Weight Status])</f>
        <v>Obesity</v>
      </c>
      <c r="K233" s="5" t="str">
        <f>_xlfn.XLOOKUP(A233,Medical_Examinations[Customer ID],Medical_Examinations[Diabetes Status])</f>
        <v>Normal</v>
      </c>
      <c r="L233" s="6">
        <f>_xlfn.XLOOKUP(A233,Hospitalisation_Details[Customer ID],Hospitalisation_Details[Date of Birth])</f>
        <v>35060</v>
      </c>
      <c r="M233" s="7">
        <f>_xlfn.XLOOKUP(A233,Hospitalisation_Details[Customer ID],Hospitalisation_Details[Charges])</f>
        <v>34806.47</v>
      </c>
      <c r="N233" s="5" t="str">
        <f>_xlfn.XLOOKUP(A233,Hospitalisation_Details[Customer ID],Hospitalisation_Details[Hospital Tier])</f>
        <v>Tier - 1</v>
      </c>
      <c r="O233" s="5" t="str">
        <f>_xlfn.XLOOKUP(A233,Hospitalisation_Details[Customer ID],Hospitalisation_Details[City Tier])</f>
        <v>Tier - 2</v>
      </c>
      <c r="P233" s="5" t="str">
        <f>_xlfn.XLOOKUP(A233,Hospitalisation_Details[Customer ID],Hospitalisation_Details[State ID])</f>
        <v>R1013</v>
      </c>
      <c r="Q233" s="5">
        <f>_xlfn.XLOOKUP(A233,Hospitalisation_Details[Customer ID],Hospitalisation_Details[[Age ]])</f>
        <v>27</v>
      </c>
    </row>
    <row r="234" spans="1:17" x14ac:dyDescent="0.25">
      <c r="A234" s="5" t="s">
        <v>2122</v>
      </c>
      <c r="B234" s="5" t="str">
        <f>_xlfn.XLOOKUP(A234,Customer_Names[Customer ID],Customer_Names[First Name])</f>
        <v>Sean</v>
      </c>
      <c r="C234" s="5">
        <f>_xlfn.XLOOKUP(A234,Medical_Examinations[Customer ID],Medical_Examinations[BMI])</f>
        <v>34.799999999999997</v>
      </c>
      <c r="D234" s="5">
        <f>_xlfn.XLOOKUP(A234,Medical_Examinations[Customer ID],Medical_Examinations[HBA1C])</f>
        <v>6.18</v>
      </c>
      <c r="E234" s="5" t="str">
        <f>_xlfn.XLOOKUP(A234,Medical_Examinations[Customer ID],Medical_Examinations[Heart Issues])</f>
        <v>No</v>
      </c>
      <c r="F234" s="5" t="str">
        <f>_xlfn.XLOOKUP(A234,Medical_Examinations[Customer ID],Medical_Examinations[Any Transplants])</f>
        <v>No</v>
      </c>
      <c r="G234" s="5" t="str">
        <f>_xlfn.XLOOKUP(A234,Medical_Examinations[Customer ID],Medical_Examinations[Cancer history])</f>
        <v>Yes</v>
      </c>
      <c r="H234" s="5">
        <f>_xlfn.XLOOKUP(A234,Medical_Examinations[Customer ID],Medical_Examinations[NumberOfMajorSurgeries])</f>
        <v>1</v>
      </c>
      <c r="I234" s="5" t="str">
        <f>_xlfn.XLOOKUP(A234,Medical_Examinations[Customer ID],Medical_Examinations[Smoker])</f>
        <v>yes</v>
      </c>
      <c r="J234" s="5" t="str">
        <f>_xlfn.XLOOKUP(A234,Medical_Examinations[Customer ID],Medical_Examinations[Weight Status])</f>
        <v>Obesity</v>
      </c>
      <c r="K234" s="5" t="str">
        <f>_xlfn.XLOOKUP(A234,Medical_Examinations[Customer ID],Medical_Examinations[Diabetes Status])</f>
        <v>Prediabetes</v>
      </c>
      <c r="L234" s="6">
        <f>_xlfn.XLOOKUP(A234,Hospitalisation_Details[Customer ID],Hospitalisation_Details[Date of Birth])</f>
        <v>37805</v>
      </c>
      <c r="M234" s="7">
        <f>_xlfn.XLOOKUP(A234,Hospitalisation_Details[Customer ID],Hospitalisation_Details[Charges])</f>
        <v>34779.620000000003</v>
      </c>
      <c r="N234" s="5" t="str">
        <f>_xlfn.XLOOKUP(A234,Hospitalisation_Details[Customer ID],Hospitalisation_Details[Hospital Tier])</f>
        <v>Tier - 1</v>
      </c>
      <c r="O234" s="5" t="str">
        <f>_xlfn.XLOOKUP(A234,Hospitalisation_Details[Customer ID],Hospitalisation_Details[City Tier])</f>
        <v>Tier - 2</v>
      </c>
      <c r="P234" s="5" t="str">
        <f>_xlfn.XLOOKUP(A234,Hospitalisation_Details[Customer ID],Hospitalisation_Details[State ID])</f>
        <v>R1011</v>
      </c>
      <c r="Q234" s="5">
        <f>_xlfn.XLOOKUP(A234,Hospitalisation_Details[Customer ID],Hospitalisation_Details[[Age ]])</f>
        <v>19</v>
      </c>
    </row>
    <row r="235" spans="1:17" x14ac:dyDescent="0.25">
      <c r="A235" s="5" t="s">
        <v>2121</v>
      </c>
      <c r="B235" s="5" t="str">
        <f>_xlfn.XLOOKUP(A235,Customer_Names[Customer ID],Customer_Names[First Name])</f>
        <v>Brian M.</v>
      </c>
      <c r="C235" s="5">
        <f>_xlfn.XLOOKUP(A235,Medical_Examinations[Customer ID],Medical_Examinations[BMI])</f>
        <v>31.68</v>
      </c>
      <c r="D235" s="5">
        <f>_xlfn.XLOOKUP(A235,Medical_Examinations[Customer ID],Medical_Examinations[HBA1C])</f>
        <v>4.4000000000000004</v>
      </c>
      <c r="E235" s="5" t="str">
        <f>_xlfn.XLOOKUP(A235,Medical_Examinations[Customer ID],Medical_Examinations[Heart Issues])</f>
        <v>No</v>
      </c>
      <c r="F235" s="5" t="str">
        <f>_xlfn.XLOOKUP(A235,Medical_Examinations[Customer ID],Medical_Examinations[Any Transplants])</f>
        <v>No</v>
      </c>
      <c r="G235" s="5" t="str">
        <f>_xlfn.XLOOKUP(A235,Medical_Examinations[Customer ID],Medical_Examinations[Cancer history])</f>
        <v>No</v>
      </c>
      <c r="H235" s="5">
        <f>_xlfn.XLOOKUP(A235,Medical_Examinations[Customer ID],Medical_Examinations[NumberOfMajorSurgeries])</f>
        <v>0</v>
      </c>
      <c r="I235" s="5" t="str">
        <f>_xlfn.XLOOKUP(A235,Medical_Examinations[Customer ID],Medical_Examinations[Smoker])</f>
        <v>yes</v>
      </c>
      <c r="J235" s="5" t="str">
        <f>_xlfn.XLOOKUP(A235,Medical_Examinations[Customer ID],Medical_Examinations[Weight Status])</f>
        <v>Obesity</v>
      </c>
      <c r="K235" s="5" t="str">
        <f>_xlfn.XLOOKUP(A235,Medical_Examinations[Customer ID],Medical_Examinations[Diabetes Status])</f>
        <v>Normal</v>
      </c>
      <c r="L235" s="6">
        <f>_xlfn.XLOOKUP(A235,Hospitalisation_Details[Customer ID],Hospitalisation_Details[Date of Birth])</f>
        <v>34522</v>
      </c>
      <c r="M235" s="7">
        <f>_xlfn.XLOOKUP(A235,Hospitalisation_Details[Customer ID],Hospitalisation_Details[Charges])</f>
        <v>34672.15</v>
      </c>
      <c r="N235" s="5" t="str">
        <f>_xlfn.XLOOKUP(A235,Hospitalisation_Details[Customer ID],Hospitalisation_Details[Hospital Tier])</f>
        <v>Tier - 1</v>
      </c>
      <c r="O235" s="5" t="str">
        <f>_xlfn.XLOOKUP(A235,Hospitalisation_Details[Customer ID],Hospitalisation_Details[City Tier])</f>
        <v>Tier - 3</v>
      </c>
      <c r="P235" s="5" t="str">
        <f>_xlfn.XLOOKUP(A235,Hospitalisation_Details[Customer ID],Hospitalisation_Details[State ID])</f>
        <v>R1013</v>
      </c>
      <c r="Q235" s="5">
        <f>_xlfn.XLOOKUP(A235,Hospitalisation_Details[Customer ID],Hospitalisation_Details[[Age ]])</f>
        <v>28</v>
      </c>
    </row>
    <row r="236" spans="1:17" x14ac:dyDescent="0.25">
      <c r="A236" s="5" t="s">
        <v>2120</v>
      </c>
      <c r="B236" s="5" t="str">
        <f>_xlfn.XLOOKUP(A236,Customer_Names[Customer ID],Customer_Names[First Name])</f>
        <v>Jeremy</v>
      </c>
      <c r="C236" s="5">
        <f>_xlfn.XLOOKUP(A236,Medical_Examinations[Customer ID],Medical_Examinations[BMI])</f>
        <v>33.534999999999997</v>
      </c>
      <c r="D236" s="5">
        <f>_xlfn.XLOOKUP(A236,Medical_Examinations[Customer ID],Medical_Examinations[HBA1C])</f>
        <v>6.23</v>
      </c>
      <c r="E236" s="5" t="str">
        <f>_xlfn.XLOOKUP(A236,Medical_Examinations[Customer ID],Medical_Examinations[Heart Issues])</f>
        <v>No</v>
      </c>
      <c r="F236" s="5" t="str">
        <f>_xlfn.XLOOKUP(A236,Medical_Examinations[Customer ID],Medical_Examinations[Any Transplants])</f>
        <v>yes</v>
      </c>
      <c r="G236" s="5" t="str">
        <f>_xlfn.XLOOKUP(A236,Medical_Examinations[Customer ID],Medical_Examinations[Cancer history])</f>
        <v>No</v>
      </c>
      <c r="H236" s="5">
        <f>_xlfn.XLOOKUP(A236,Medical_Examinations[Customer ID],Medical_Examinations[NumberOfMajorSurgeries])</f>
        <v>1</v>
      </c>
      <c r="I236" s="5" t="str">
        <f>_xlfn.XLOOKUP(A236,Medical_Examinations[Customer ID],Medical_Examinations[Smoker])</f>
        <v>yes</v>
      </c>
      <c r="J236" s="5" t="str">
        <f>_xlfn.XLOOKUP(A236,Medical_Examinations[Customer ID],Medical_Examinations[Weight Status])</f>
        <v>Obesity</v>
      </c>
      <c r="K236" s="5" t="str">
        <f>_xlfn.XLOOKUP(A236,Medical_Examinations[Customer ID],Medical_Examinations[Diabetes Status])</f>
        <v>Prediabetes</v>
      </c>
      <c r="L236" s="6">
        <f>_xlfn.XLOOKUP(A236,Hospitalisation_Details[Customer ID],Hospitalisation_Details[Date of Birth])</f>
        <v>38269</v>
      </c>
      <c r="M236" s="7">
        <f>_xlfn.XLOOKUP(A236,Hospitalisation_Details[Customer ID],Hospitalisation_Details[Charges])</f>
        <v>34617.839999999997</v>
      </c>
      <c r="N236" s="5" t="str">
        <f>_xlfn.XLOOKUP(A236,Hospitalisation_Details[Customer ID],Hospitalisation_Details[Hospital Tier])</f>
        <v>Tier - 1</v>
      </c>
      <c r="O236" s="5" t="str">
        <f>_xlfn.XLOOKUP(A236,Hospitalisation_Details[Customer ID],Hospitalisation_Details[City Tier])</f>
        <v>Tier - 3</v>
      </c>
      <c r="P236" s="5" t="str">
        <f>_xlfn.XLOOKUP(A236,Hospitalisation_Details[Customer ID],Hospitalisation_Details[State ID])</f>
        <v>R1016</v>
      </c>
      <c r="Q236" s="5">
        <f>_xlfn.XLOOKUP(A236,Hospitalisation_Details[Customer ID],Hospitalisation_Details[[Age ]])</f>
        <v>18</v>
      </c>
    </row>
    <row r="237" spans="1:17" x14ac:dyDescent="0.25">
      <c r="A237" s="5" t="s">
        <v>2119</v>
      </c>
      <c r="B237" s="5" t="str">
        <f>_xlfn.XLOOKUP(A237,Customer_Names[Customer ID],Customer_Names[First Name])</f>
        <v>Susannah</v>
      </c>
      <c r="C237" s="5">
        <f>_xlfn.XLOOKUP(A237,Medical_Examinations[Customer ID],Medical_Examinations[BMI])</f>
        <v>31.92</v>
      </c>
      <c r="D237" s="5">
        <f>_xlfn.XLOOKUP(A237,Medical_Examinations[Customer ID],Medical_Examinations[HBA1C])</f>
        <v>5.33</v>
      </c>
      <c r="E237" s="5" t="str">
        <f>_xlfn.XLOOKUP(A237,Medical_Examinations[Customer ID],Medical_Examinations[Heart Issues])</f>
        <v>Yes</v>
      </c>
      <c r="F237" s="5" t="str">
        <f>_xlfn.XLOOKUP(A237,Medical_Examinations[Customer ID],Medical_Examinations[Any Transplants])</f>
        <v>No</v>
      </c>
      <c r="G237" s="5" t="str">
        <f>_xlfn.XLOOKUP(A237,Medical_Examinations[Customer ID],Medical_Examinations[Cancer history])</f>
        <v>No</v>
      </c>
      <c r="H237" s="5">
        <f>_xlfn.XLOOKUP(A237,Medical_Examinations[Customer ID],Medical_Examinations[NumberOfMajorSurgeries])</f>
        <v>0</v>
      </c>
      <c r="I237" s="5" t="str">
        <f>_xlfn.XLOOKUP(A237,Medical_Examinations[Customer ID],Medical_Examinations[Smoker])</f>
        <v>yes</v>
      </c>
      <c r="J237" s="5" t="str">
        <f>_xlfn.XLOOKUP(A237,Medical_Examinations[Customer ID],Medical_Examinations[Weight Status])</f>
        <v>Obesity</v>
      </c>
      <c r="K237" s="5" t="str">
        <f>_xlfn.XLOOKUP(A237,Medical_Examinations[Customer ID],Medical_Examinations[Diabetes Status])</f>
        <v>Normal</v>
      </c>
      <c r="L237" s="6">
        <f>_xlfn.XLOOKUP(A237,Hospitalisation_Details[Customer ID],Hospitalisation_Details[Date of Birth])</f>
        <v>28089</v>
      </c>
      <c r="M237" s="7">
        <f>_xlfn.XLOOKUP(A237,Hospitalisation_Details[Customer ID],Hospitalisation_Details[Charges])</f>
        <v>34543.39</v>
      </c>
      <c r="N237" s="5" t="str">
        <f>_xlfn.XLOOKUP(A237,Hospitalisation_Details[Customer ID],Hospitalisation_Details[Hospital Tier])</f>
        <v>Tier - 2</v>
      </c>
      <c r="O237" s="5" t="str">
        <f>_xlfn.XLOOKUP(A237,Hospitalisation_Details[Customer ID],Hospitalisation_Details[City Tier])</f>
        <v>Tier - 3</v>
      </c>
      <c r="P237" s="5" t="str">
        <f>_xlfn.XLOOKUP(A237,Hospitalisation_Details[Customer ID],Hospitalisation_Details[State ID])</f>
        <v>R1011</v>
      </c>
      <c r="Q237" s="5">
        <f>_xlfn.XLOOKUP(A237,Hospitalisation_Details[Customer ID],Hospitalisation_Details[[Age ]])</f>
        <v>46</v>
      </c>
    </row>
    <row r="238" spans="1:17" x14ac:dyDescent="0.25">
      <c r="A238" s="5" t="s">
        <v>2118</v>
      </c>
      <c r="B238" s="5" t="str">
        <f>_xlfn.XLOOKUP(A238,Customer_Names[Customer ID],Customer_Names[First Name])</f>
        <v>Randy</v>
      </c>
      <c r="C238" s="5">
        <f>_xlfn.XLOOKUP(A238,Medical_Examinations[Customer ID],Medical_Examinations[BMI])</f>
        <v>32.700000000000003</v>
      </c>
      <c r="D238" s="5">
        <f>_xlfn.XLOOKUP(A238,Medical_Examinations[Customer ID],Medical_Examinations[HBA1C])</f>
        <v>4.09</v>
      </c>
      <c r="E238" s="5" t="str">
        <f>_xlfn.XLOOKUP(A238,Medical_Examinations[Customer ID],Medical_Examinations[Heart Issues])</f>
        <v>No</v>
      </c>
      <c r="F238" s="5" t="str">
        <f>_xlfn.XLOOKUP(A238,Medical_Examinations[Customer ID],Medical_Examinations[Any Transplants])</f>
        <v>No</v>
      </c>
      <c r="G238" s="5" t="str">
        <f>_xlfn.XLOOKUP(A238,Medical_Examinations[Customer ID],Medical_Examinations[Cancer history])</f>
        <v>No</v>
      </c>
      <c r="H238" s="5">
        <f>_xlfn.XLOOKUP(A238,Medical_Examinations[Customer ID],Medical_Examinations[NumberOfMajorSurgeries])</f>
        <v>1</v>
      </c>
      <c r="I238" s="5" t="str">
        <f>_xlfn.XLOOKUP(A238,Medical_Examinations[Customer ID],Medical_Examinations[Smoker])</f>
        <v>yes</v>
      </c>
      <c r="J238" s="5" t="str">
        <f>_xlfn.XLOOKUP(A238,Medical_Examinations[Customer ID],Medical_Examinations[Weight Status])</f>
        <v>Obesity</v>
      </c>
      <c r="K238" s="5" t="str">
        <f>_xlfn.XLOOKUP(A238,Medical_Examinations[Customer ID],Medical_Examinations[Diabetes Status])</f>
        <v>Normal</v>
      </c>
      <c r="L238" s="6">
        <f>_xlfn.XLOOKUP(A238,Hospitalisation_Details[Customer ID],Hospitalisation_Details[Date of Birth])</f>
        <v>35970</v>
      </c>
      <c r="M238" s="7">
        <f>_xlfn.XLOOKUP(A238,Hospitalisation_Details[Customer ID],Hospitalisation_Details[Charges])</f>
        <v>34472.839999999997</v>
      </c>
      <c r="N238" s="5" t="str">
        <f>_xlfn.XLOOKUP(A238,Hospitalisation_Details[Customer ID],Hospitalisation_Details[Hospital Tier])</f>
        <v>Tier - 1</v>
      </c>
      <c r="O238" s="5" t="str">
        <f>_xlfn.XLOOKUP(A238,Hospitalisation_Details[Customer ID],Hospitalisation_Details[City Tier])</f>
        <v>Tier - 3</v>
      </c>
      <c r="P238" s="5" t="str">
        <f>_xlfn.XLOOKUP(A238,Hospitalisation_Details[Customer ID],Hospitalisation_Details[State ID])</f>
        <v>R1011</v>
      </c>
      <c r="Q238" s="5">
        <f>_xlfn.XLOOKUP(A238,Hospitalisation_Details[Customer ID],Hospitalisation_Details[[Age ]])</f>
        <v>24</v>
      </c>
    </row>
    <row r="239" spans="1:17" x14ac:dyDescent="0.25">
      <c r="A239" s="5" t="s">
        <v>2117</v>
      </c>
      <c r="B239" s="5" t="str">
        <f>_xlfn.XLOOKUP(A239,Customer_Names[Customer ID],Customer_Names[First Name])</f>
        <v>Leslie</v>
      </c>
      <c r="C239" s="5">
        <f>_xlfn.XLOOKUP(A239,Medical_Examinations[Customer ID],Medical_Examinations[BMI])</f>
        <v>41.25</v>
      </c>
      <c r="D239" s="5">
        <f>_xlfn.XLOOKUP(A239,Medical_Examinations[Customer ID],Medical_Examinations[HBA1C])</f>
        <v>5.19</v>
      </c>
      <c r="E239" s="5" t="str">
        <f>_xlfn.XLOOKUP(A239,Medical_Examinations[Customer ID],Medical_Examinations[Heart Issues])</f>
        <v>No</v>
      </c>
      <c r="F239" s="5" t="str">
        <f>_xlfn.XLOOKUP(A239,Medical_Examinations[Customer ID],Medical_Examinations[Any Transplants])</f>
        <v>No</v>
      </c>
      <c r="G239" s="5" t="str">
        <f>_xlfn.XLOOKUP(A239,Medical_Examinations[Customer ID],Medical_Examinations[Cancer history])</f>
        <v>No</v>
      </c>
      <c r="H239" s="5">
        <f>_xlfn.XLOOKUP(A239,Medical_Examinations[Customer ID],Medical_Examinations[NumberOfMajorSurgeries])</f>
        <v>0</v>
      </c>
      <c r="I239" s="5" t="str">
        <f>_xlfn.XLOOKUP(A239,Medical_Examinations[Customer ID],Medical_Examinations[Smoker])</f>
        <v>yes</v>
      </c>
      <c r="J239" s="5" t="str">
        <f>_xlfn.XLOOKUP(A239,Medical_Examinations[Customer ID],Medical_Examinations[Weight Status])</f>
        <v>Obesity</v>
      </c>
      <c r="K239" s="5" t="str">
        <f>_xlfn.XLOOKUP(A239,Medical_Examinations[Customer ID],Medical_Examinations[Diabetes Status])</f>
        <v>Normal</v>
      </c>
      <c r="L239" s="6">
        <f>_xlfn.XLOOKUP(A239,Hospitalisation_Details[Customer ID],Hospitalisation_Details[Date of Birth])</f>
        <v>33140</v>
      </c>
      <c r="M239" s="7">
        <f>_xlfn.XLOOKUP(A239,Hospitalisation_Details[Customer ID],Hospitalisation_Details[Charges])</f>
        <v>34456.269999999997</v>
      </c>
      <c r="N239" s="5" t="str">
        <f>_xlfn.XLOOKUP(A239,Hospitalisation_Details[Customer ID],Hospitalisation_Details[Hospital Tier])</f>
        <v>Tier - 1</v>
      </c>
      <c r="O239" s="5" t="str">
        <f>_xlfn.XLOOKUP(A239,Hospitalisation_Details[Customer ID],Hospitalisation_Details[City Tier])</f>
        <v>Tier - 2</v>
      </c>
      <c r="P239" s="5" t="str">
        <f>_xlfn.XLOOKUP(A239,Hospitalisation_Details[Customer ID],Hospitalisation_Details[State ID])</f>
        <v>R1011</v>
      </c>
      <c r="Q239" s="5">
        <f>_xlfn.XLOOKUP(A239,Hospitalisation_Details[Customer ID],Hospitalisation_Details[[Age ]])</f>
        <v>32</v>
      </c>
    </row>
    <row r="240" spans="1:17" x14ac:dyDescent="0.25">
      <c r="A240" s="5" t="s">
        <v>2116</v>
      </c>
      <c r="B240" s="5" t="str">
        <f>_xlfn.XLOOKUP(A240,Customer_Names[Customer ID],Customer_Names[First Name])</f>
        <v>Brittany L.</v>
      </c>
      <c r="C240" s="5">
        <f>_xlfn.XLOOKUP(A240,Medical_Examinations[Customer ID],Medical_Examinations[BMI])</f>
        <v>33.11</v>
      </c>
      <c r="D240" s="5">
        <f>_xlfn.XLOOKUP(A240,Medical_Examinations[Customer ID],Medical_Examinations[HBA1C])</f>
        <v>4.12</v>
      </c>
      <c r="E240" s="5" t="str">
        <f>_xlfn.XLOOKUP(A240,Medical_Examinations[Customer ID],Medical_Examinations[Heart Issues])</f>
        <v>No</v>
      </c>
      <c r="F240" s="5" t="str">
        <f>_xlfn.XLOOKUP(A240,Medical_Examinations[Customer ID],Medical_Examinations[Any Transplants])</f>
        <v>No</v>
      </c>
      <c r="G240" s="5" t="str">
        <f>_xlfn.XLOOKUP(A240,Medical_Examinations[Customer ID],Medical_Examinations[Cancer history])</f>
        <v>Yes</v>
      </c>
      <c r="H240" s="5">
        <f>_xlfn.XLOOKUP(A240,Medical_Examinations[Customer ID],Medical_Examinations[NumberOfMajorSurgeries])</f>
        <v>1</v>
      </c>
      <c r="I240" s="5" t="str">
        <f>_xlfn.XLOOKUP(A240,Medical_Examinations[Customer ID],Medical_Examinations[Smoker])</f>
        <v>yes</v>
      </c>
      <c r="J240" s="5" t="str">
        <f>_xlfn.XLOOKUP(A240,Medical_Examinations[Customer ID],Medical_Examinations[Weight Status])</f>
        <v>Obesity</v>
      </c>
      <c r="K240" s="5" t="str">
        <f>_xlfn.XLOOKUP(A240,Medical_Examinations[Customer ID],Medical_Examinations[Diabetes Status])</f>
        <v>Normal</v>
      </c>
      <c r="L240" s="6">
        <f>_xlfn.XLOOKUP(A240,Hospitalisation_Details[Customer ID],Hospitalisation_Details[Date of Birth])</f>
        <v>37899</v>
      </c>
      <c r="M240" s="7">
        <f>_xlfn.XLOOKUP(A240,Hospitalisation_Details[Customer ID],Hospitalisation_Details[Charges])</f>
        <v>34439.86</v>
      </c>
      <c r="N240" s="5" t="str">
        <f>_xlfn.XLOOKUP(A240,Hospitalisation_Details[Customer ID],Hospitalisation_Details[Hospital Tier])</f>
        <v>Tier - 2</v>
      </c>
      <c r="O240" s="5" t="str">
        <f>_xlfn.XLOOKUP(A240,Hospitalisation_Details[Customer ID],Hospitalisation_Details[City Tier])</f>
        <v>Tier - 1</v>
      </c>
      <c r="P240" s="5" t="str">
        <f>_xlfn.XLOOKUP(A240,Hospitalisation_Details[Customer ID],Hospitalisation_Details[State ID])</f>
        <v>R1013</v>
      </c>
      <c r="Q240" s="5">
        <f>_xlfn.XLOOKUP(A240,Hospitalisation_Details[Customer ID],Hospitalisation_Details[[Age ]])</f>
        <v>19</v>
      </c>
    </row>
    <row r="241" spans="1:17" x14ac:dyDescent="0.25">
      <c r="A241" s="5" t="s">
        <v>2115</v>
      </c>
      <c r="B241" s="5" t="str">
        <f>_xlfn.XLOOKUP(A241,Customer_Names[Customer ID],Customer_Names[First Name])</f>
        <v>Cassie J.</v>
      </c>
      <c r="C241" s="5">
        <f>_xlfn.XLOOKUP(A241,Medical_Examinations[Customer ID],Medical_Examinations[BMI])</f>
        <v>36.159999999999997</v>
      </c>
      <c r="D241" s="5">
        <f>_xlfn.XLOOKUP(A241,Medical_Examinations[Customer ID],Medical_Examinations[HBA1C])</f>
        <v>5.0999999999999996</v>
      </c>
      <c r="E241" s="5" t="str">
        <f>_xlfn.XLOOKUP(A241,Medical_Examinations[Customer ID],Medical_Examinations[Heart Issues])</f>
        <v>No</v>
      </c>
      <c r="F241" s="5" t="str">
        <f>_xlfn.XLOOKUP(A241,Medical_Examinations[Customer ID],Medical_Examinations[Any Transplants])</f>
        <v>No</v>
      </c>
      <c r="G241" s="5" t="str">
        <f>_xlfn.XLOOKUP(A241,Medical_Examinations[Customer ID],Medical_Examinations[Cancer history])</f>
        <v>No</v>
      </c>
      <c r="H241" s="5">
        <f>_xlfn.XLOOKUP(A241,Medical_Examinations[Customer ID],Medical_Examinations[NumberOfMajorSurgeries])</f>
        <v>1</v>
      </c>
      <c r="I241" s="5" t="str">
        <f>_xlfn.XLOOKUP(A241,Medical_Examinations[Customer ID],Medical_Examinations[Smoker])</f>
        <v>yes</v>
      </c>
      <c r="J241" s="5" t="str">
        <f>_xlfn.XLOOKUP(A241,Medical_Examinations[Customer ID],Medical_Examinations[Weight Status])</f>
        <v>Obesity</v>
      </c>
      <c r="K241" s="5" t="str">
        <f>_xlfn.XLOOKUP(A241,Medical_Examinations[Customer ID],Medical_Examinations[Diabetes Status])</f>
        <v>Normal</v>
      </c>
      <c r="L241" s="6">
        <f>_xlfn.XLOOKUP(A241,Hospitalisation_Details[Customer ID],Hospitalisation_Details[Date of Birth])</f>
        <v>30956</v>
      </c>
      <c r="M241" s="7">
        <f>_xlfn.XLOOKUP(A241,Hospitalisation_Details[Customer ID],Hospitalisation_Details[Charges])</f>
        <v>34402.22</v>
      </c>
      <c r="N241" s="5" t="str">
        <f>_xlfn.XLOOKUP(A241,Hospitalisation_Details[Customer ID],Hospitalisation_Details[Hospital Tier])</f>
        <v>Tier - 2</v>
      </c>
      <c r="O241" s="5" t="str">
        <f>_xlfn.XLOOKUP(A241,Hospitalisation_Details[Customer ID],Hospitalisation_Details[City Tier])</f>
        <v>Tier - 3</v>
      </c>
      <c r="P241" s="5" t="str">
        <f>_xlfn.XLOOKUP(A241,Hospitalisation_Details[Customer ID],Hospitalisation_Details[State ID])</f>
        <v>R1011</v>
      </c>
      <c r="Q241" s="5">
        <f>_xlfn.XLOOKUP(A241,Hospitalisation_Details[Customer ID],Hospitalisation_Details[[Age ]])</f>
        <v>38</v>
      </c>
    </row>
    <row r="242" spans="1:17" x14ac:dyDescent="0.25">
      <c r="A242" s="5" t="s">
        <v>2114</v>
      </c>
      <c r="B242" s="5" t="str">
        <f>_xlfn.XLOOKUP(A242,Customer_Names[Customer ID],Customer_Names[First Name])</f>
        <v>Peter W</v>
      </c>
      <c r="C242" s="5">
        <f>_xlfn.XLOOKUP(A242,Medical_Examinations[Customer ID],Medical_Examinations[BMI])</f>
        <v>33.72</v>
      </c>
      <c r="D242" s="5">
        <f>_xlfn.XLOOKUP(A242,Medical_Examinations[Customer ID],Medical_Examinations[HBA1C])</f>
        <v>6.21</v>
      </c>
      <c r="E242" s="5" t="str">
        <f>_xlfn.XLOOKUP(A242,Medical_Examinations[Customer ID],Medical_Examinations[Heart Issues])</f>
        <v>Yes</v>
      </c>
      <c r="F242" s="5" t="str">
        <f>_xlfn.XLOOKUP(A242,Medical_Examinations[Customer ID],Medical_Examinations[Any Transplants])</f>
        <v>No</v>
      </c>
      <c r="G242" s="5" t="str">
        <f>_xlfn.XLOOKUP(A242,Medical_Examinations[Customer ID],Medical_Examinations[Cancer history])</f>
        <v>Yes</v>
      </c>
      <c r="H242" s="5">
        <f>_xlfn.XLOOKUP(A242,Medical_Examinations[Customer ID],Medical_Examinations[NumberOfMajorSurgeries])</f>
        <v>1</v>
      </c>
      <c r="I242" s="5" t="str">
        <f>_xlfn.XLOOKUP(A242,Medical_Examinations[Customer ID],Medical_Examinations[Smoker])</f>
        <v>yes</v>
      </c>
      <c r="J242" s="5" t="str">
        <f>_xlfn.XLOOKUP(A242,Medical_Examinations[Customer ID],Medical_Examinations[Weight Status])</f>
        <v>Obesity</v>
      </c>
      <c r="K242" s="5" t="str">
        <f>_xlfn.XLOOKUP(A242,Medical_Examinations[Customer ID],Medical_Examinations[Diabetes Status])</f>
        <v>Prediabetes</v>
      </c>
      <c r="L242" s="6">
        <f>_xlfn.XLOOKUP(A242,Hospitalisation_Details[Customer ID],Hospitalisation_Details[Date of Birth])</f>
        <v>30591</v>
      </c>
      <c r="M242" s="7">
        <f>_xlfn.XLOOKUP(A242,Hospitalisation_Details[Customer ID],Hospitalisation_Details[Charges])</f>
        <v>34307.22</v>
      </c>
      <c r="N242" s="5" t="str">
        <f>_xlfn.XLOOKUP(A242,Hospitalisation_Details[Customer ID],Hospitalisation_Details[Hospital Tier])</f>
        <v>Tier - 2</v>
      </c>
      <c r="O242" s="5" t="str">
        <f>_xlfn.XLOOKUP(A242,Hospitalisation_Details[Customer ID],Hospitalisation_Details[City Tier])</f>
        <v>Tier - 2</v>
      </c>
      <c r="P242" s="5" t="str">
        <f>_xlfn.XLOOKUP(A242,Hospitalisation_Details[Customer ID],Hospitalisation_Details[State ID])</f>
        <v>R1012</v>
      </c>
      <c r="Q242" s="5">
        <f>_xlfn.XLOOKUP(A242,Hospitalisation_Details[Customer ID],Hospitalisation_Details[[Age ]])</f>
        <v>39</v>
      </c>
    </row>
    <row r="243" spans="1:17" x14ac:dyDescent="0.25">
      <c r="A243" s="5" t="s">
        <v>2112</v>
      </c>
      <c r="B243" s="5" t="str">
        <f>_xlfn.XLOOKUP(A243,Customer_Names[Customer ID],Customer_Names[First Name])</f>
        <v>Douglas</v>
      </c>
      <c r="C243" s="5">
        <f>_xlfn.XLOOKUP(A243,Medical_Examinations[Customer ID],Medical_Examinations[BMI])</f>
        <v>37.74</v>
      </c>
      <c r="D243" s="5">
        <f>_xlfn.XLOOKUP(A243,Medical_Examinations[Customer ID],Medical_Examinations[HBA1C])</f>
        <v>9.5299999999999994</v>
      </c>
      <c r="E243" s="5" t="str">
        <f>_xlfn.XLOOKUP(A243,Medical_Examinations[Customer ID],Medical_Examinations[Heart Issues])</f>
        <v>Yes</v>
      </c>
      <c r="F243" s="5" t="str">
        <f>_xlfn.XLOOKUP(A243,Medical_Examinations[Customer ID],Medical_Examinations[Any Transplants])</f>
        <v>No</v>
      </c>
      <c r="G243" s="5" t="str">
        <f>_xlfn.XLOOKUP(A243,Medical_Examinations[Customer ID],Medical_Examinations[Cancer history])</f>
        <v>No</v>
      </c>
      <c r="H243" s="5">
        <f>_xlfn.XLOOKUP(A243,Medical_Examinations[Customer ID],Medical_Examinations[NumberOfMajorSurgeries])</f>
        <v>1</v>
      </c>
      <c r="I243" s="5" t="str">
        <f>_xlfn.XLOOKUP(A243,Medical_Examinations[Customer ID],Medical_Examinations[Smoker])</f>
        <v>yes</v>
      </c>
      <c r="J243" s="5" t="str">
        <f>_xlfn.XLOOKUP(A243,Medical_Examinations[Customer ID],Medical_Examinations[Weight Status])</f>
        <v>Obesity</v>
      </c>
      <c r="K243" s="5" t="str">
        <f>_xlfn.XLOOKUP(A243,Medical_Examinations[Customer ID],Medical_Examinations[Diabetes Status])</f>
        <v>Diabetes</v>
      </c>
      <c r="L243" s="6">
        <f>_xlfn.XLOOKUP(A243,Hospitalisation_Details[Customer ID],Hospitalisation_Details[Date of Birth])</f>
        <v>31696</v>
      </c>
      <c r="M243" s="7">
        <f>_xlfn.XLOOKUP(A243,Hospitalisation_Details[Customer ID],Hospitalisation_Details[Charges])</f>
        <v>34293.120000000003</v>
      </c>
      <c r="N243" s="5" t="str">
        <f>_xlfn.XLOOKUP(A243,Hospitalisation_Details[Customer ID],Hospitalisation_Details[Hospital Tier])</f>
        <v>Tier - 1</v>
      </c>
      <c r="O243" s="5" t="str">
        <f>_xlfn.XLOOKUP(A243,Hospitalisation_Details[Customer ID],Hospitalisation_Details[City Tier])</f>
        <v>Tier - 2</v>
      </c>
      <c r="P243" s="5" t="str">
        <f>_xlfn.XLOOKUP(A243,Hospitalisation_Details[Customer ID],Hospitalisation_Details[State ID])</f>
        <v>R1011</v>
      </c>
      <c r="Q243" s="5">
        <f>_xlfn.XLOOKUP(A243,Hospitalisation_Details[Customer ID],Hospitalisation_Details[[Age ]])</f>
        <v>36</v>
      </c>
    </row>
    <row r="244" spans="1:17" x14ac:dyDescent="0.25">
      <c r="A244" s="5" t="s">
        <v>2111</v>
      </c>
      <c r="B244" s="5" t="str">
        <f>_xlfn.XLOOKUP(A244,Customer_Names[Customer ID],Customer_Names[First Name])</f>
        <v>Dan</v>
      </c>
      <c r="C244" s="5">
        <f>_xlfn.XLOOKUP(A244,Medical_Examinations[Customer ID],Medical_Examinations[BMI])</f>
        <v>48.75</v>
      </c>
      <c r="D244" s="5">
        <f>_xlfn.XLOOKUP(A244,Medical_Examinations[Customer ID],Medical_Examinations[HBA1C])</f>
        <v>4.6399999999999997</v>
      </c>
      <c r="E244" s="5" t="str">
        <f>_xlfn.XLOOKUP(A244,Medical_Examinations[Customer ID],Medical_Examinations[Heart Issues])</f>
        <v>Yes</v>
      </c>
      <c r="F244" s="5" t="str">
        <f>_xlfn.XLOOKUP(A244,Medical_Examinations[Customer ID],Medical_Examinations[Any Transplants])</f>
        <v>No</v>
      </c>
      <c r="G244" s="5" t="str">
        <f>_xlfn.XLOOKUP(A244,Medical_Examinations[Customer ID],Medical_Examinations[Cancer history])</f>
        <v>No</v>
      </c>
      <c r="H244" s="5">
        <f>_xlfn.XLOOKUP(A244,Medical_Examinations[Customer ID],Medical_Examinations[NumberOfMajorSurgeries])</f>
        <v>1</v>
      </c>
      <c r="I244" s="5" t="str">
        <f>_xlfn.XLOOKUP(A244,Medical_Examinations[Customer ID],Medical_Examinations[Smoker])</f>
        <v>yes</v>
      </c>
      <c r="J244" s="5" t="str">
        <f>_xlfn.XLOOKUP(A244,Medical_Examinations[Customer ID],Medical_Examinations[Weight Status])</f>
        <v>Obesity</v>
      </c>
      <c r="K244" s="5" t="str">
        <f>_xlfn.XLOOKUP(A244,Medical_Examinations[Customer ID],Medical_Examinations[Diabetes Status])</f>
        <v>Normal</v>
      </c>
      <c r="L244" s="6">
        <f>_xlfn.XLOOKUP(A244,Hospitalisation_Details[Customer ID],Hospitalisation_Details[Date of Birth])</f>
        <v>35002</v>
      </c>
      <c r="M244" s="7">
        <f>_xlfn.XLOOKUP(A244,Hospitalisation_Details[Customer ID],Hospitalisation_Details[Charges])</f>
        <v>34289.43</v>
      </c>
      <c r="N244" s="5" t="str">
        <f>_xlfn.XLOOKUP(A244,Hospitalisation_Details[Customer ID],Hospitalisation_Details[Hospital Tier])</f>
        <v>Tier - 1</v>
      </c>
      <c r="O244" s="5" t="str">
        <f>_xlfn.XLOOKUP(A244,Hospitalisation_Details[Customer ID],Hospitalisation_Details[City Tier])</f>
        <v>Tier - 1</v>
      </c>
      <c r="P244" s="5" t="str">
        <f>_xlfn.XLOOKUP(A244,Hospitalisation_Details[Customer ID],Hospitalisation_Details[State ID])</f>
        <v>R1011</v>
      </c>
      <c r="Q244" s="5">
        <f>_xlfn.XLOOKUP(A244,Hospitalisation_Details[Customer ID],Hospitalisation_Details[[Age ]])</f>
        <v>27</v>
      </c>
    </row>
    <row r="245" spans="1:17" x14ac:dyDescent="0.25">
      <c r="A245" s="5" t="s">
        <v>2110</v>
      </c>
      <c r="B245" s="5" t="str">
        <f>_xlfn.XLOOKUP(A245,Customer_Names[Customer ID],Customer_Names[First Name])</f>
        <v>Dan M.</v>
      </c>
      <c r="C245" s="5">
        <f>_xlfn.XLOOKUP(A245,Medical_Examinations[Customer ID],Medical_Examinations[BMI])</f>
        <v>31.065000000000001</v>
      </c>
      <c r="D245" s="5">
        <f>_xlfn.XLOOKUP(A245,Medical_Examinations[Customer ID],Medical_Examinations[HBA1C])</f>
        <v>5.05</v>
      </c>
      <c r="E245" s="5" t="str">
        <f>_xlfn.XLOOKUP(A245,Medical_Examinations[Customer ID],Medical_Examinations[Heart Issues])</f>
        <v>No</v>
      </c>
      <c r="F245" s="5" t="str">
        <f>_xlfn.XLOOKUP(A245,Medical_Examinations[Customer ID],Medical_Examinations[Any Transplants])</f>
        <v>No</v>
      </c>
      <c r="G245" s="5" t="str">
        <f>_xlfn.XLOOKUP(A245,Medical_Examinations[Customer ID],Medical_Examinations[Cancer history])</f>
        <v>No</v>
      </c>
      <c r="H245" s="5">
        <f>_xlfn.XLOOKUP(A245,Medical_Examinations[Customer ID],Medical_Examinations[NumberOfMajorSurgeries])</f>
        <v>1</v>
      </c>
      <c r="I245" s="5" t="str">
        <f>_xlfn.XLOOKUP(A245,Medical_Examinations[Customer ID],Medical_Examinations[Smoker])</f>
        <v>yes</v>
      </c>
      <c r="J245" s="5" t="str">
        <f>_xlfn.XLOOKUP(A245,Medical_Examinations[Customer ID],Medical_Examinations[Weight Status])</f>
        <v>Obesity</v>
      </c>
      <c r="K245" s="5" t="str">
        <f>_xlfn.XLOOKUP(A245,Medical_Examinations[Customer ID],Medical_Examinations[Diabetes Status])</f>
        <v>Normal</v>
      </c>
      <c r="L245" s="6">
        <f>_xlfn.XLOOKUP(A245,Hospitalisation_Details[Customer ID],Hospitalisation_Details[Date of Birth])</f>
        <v>35957</v>
      </c>
      <c r="M245" s="7">
        <f>_xlfn.XLOOKUP(A245,Hospitalisation_Details[Customer ID],Hospitalisation_Details[Charges])</f>
        <v>34254.050000000003</v>
      </c>
      <c r="N245" s="5" t="str">
        <f>_xlfn.XLOOKUP(A245,Hospitalisation_Details[Customer ID],Hospitalisation_Details[Hospital Tier])</f>
        <v>Tier - 1</v>
      </c>
      <c r="O245" s="5" t="str">
        <f>_xlfn.XLOOKUP(A245,Hospitalisation_Details[Customer ID],Hospitalisation_Details[City Tier])</f>
        <v>Tier - 3</v>
      </c>
      <c r="P245" s="5" t="str">
        <f>_xlfn.XLOOKUP(A245,Hospitalisation_Details[Customer ID],Hospitalisation_Details[State ID])</f>
        <v>R1019</v>
      </c>
      <c r="Q245" s="5">
        <f>_xlfn.XLOOKUP(A245,Hospitalisation_Details[Customer ID],Hospitalisation_Details[[Age ]])</f>
        <v>24</v>
      </c>
    </row>
    <row r="246" spans="1:17" x14ac:dyDescent="0.25">
      <c r="A246" s="5" t="s">
        <v>2109</v>
      </c>
      <c r="B246" s="5" t="str">
        <f>_xlfn.XLOOKUP(A246,Customer_Names[Customer ID],Customer_Names[First Name])</f>
        <v>Eric L.</v>
      </c>
      <c r="C246" s="5">
        <f>_xlfn.XLOOKUP(A246,Medical_Examinations[Customer ID],Medical_Examinations[BMI])</f>
        <v>23.55</v>
      </c>
      <c r="D246" s="5">
        <f>_xlfn.XLOOKUP(A246,Medical_Examinations[Customer ID],Medical_Examinations[HBA1C])</f>
        <v>10.38</v>
      </c>
      <c r="E246" s="5" t="str">
        <f>_xlfn.XLOOKUP(A246,Medical_Examinations[Customer ID],Medical_Examinations[Heart Issues])</f>
        <v>No</v>
      </c>
      <c r="F246" s="5" t="str">
        <f>_xlfn.XLOOKUP(A246,Medical_Examinations[Customer ID],Medical_Examinations[Any Transplants])</f>
        <v>No</v>
      </c>
      <c r="G246" s="5" t="str">
        <f>_xlfn.XLOOKUP(A246,Medical_Examinations[Customer ID],Medical_Examinations[Cancer history])</f>
        <v>No</v>
      </c>
      <c r="H246" s="5">
        <f>_xlfn.XLOOKUP(A246,Medical_Examinations[Customer ID],Medical_Examinations[NumberOfMajorSurgeries])</f>
        <v>0</v>
      </c>
      <c r="I246" s="5" t="str">
        <f>_xlfn.XLOOKUP(A246,Medical_Examinations[Customer ID],Medical_Examinations[Smoker])</f>
        <v>yes</v>
      </c>
      <c r="J246" s="5" t="str">
        <f>_xlfn.XLOOKUP(A246,Medical_Examinations[Customer ID],Medical_Examinations[Weight Status])</f>
        <v>Normal Weight</v>
      </c>
      <c r="K246" s="5" t="str">
        <f>_xlfn.XLOOKUP(A246,Medical_Examinations[Customer ID],Medical_Examinations[Diabetes Status])</f>
        <v>Diabetes</v>
      </c>
      <c r="L246" s="6">
        <f>_xlfn.XLOOKUP(A246,Hospitalisation_Details[Customer ID],Hospitalisation_Details[Date of Birth])</f>
        <v>22832</v>
      </c>
      <c r="M246" s="7">
        <f>_xlfn.XLOOKUP(A246,Hospitalisation_Details[Customer ID],Hospitalisation_Details[Charges])</f>
        <v>34218.019999999997</v>
      </c>
      <c r="N246" s="5" t="str">
        <f>_xlfn.XLOOKUP(A246,Hospitalisation_Details[Customer ID],Hospitalisation_Details[Hospital Tier])</f>
        <v>Tier - 1</v>
      </c>
      <c r="O246" s="5" t="str">
        <f>_xlfn.XLOOKUP(A246,Hospitalisation_Details[Customer ID],Hospitalisation_Details[City Tier])</f>
        <v>Tier - 1</v>
      </c>
      <c r="P246" s="5" t="str">
        <f>_xlfn.XLOOKUP(A246,Hospitalisation_Details[Customer ID],Hospitalisation_Details[State ID])</f>
        <v>R1011</v>
      </c>
      <c r="Q246" s="5">
        <f>_xlfn.XLOOKUP(A246,Hospitalisation_Details[Customer ID],Hospitalisation_Details[[Age ]])</f>
        <v>60</v>
      </c>
    </row>
    <row r="247" spans="1:17" x14ac:dyDescent="0.25">
      <c r="A247" s="5" t="s">
        <v>2108</v>
      </c>
      <c r="B247" s="5" t="str">
        <f>_xlfn.XLOOKUP(A247,Customer_Names[Customer ID],Customer_Names[First Name])</f>
        <v>Les J</v>
      </c>
      <c r="C247" s="5">
        <f>_xlfn.XLOOKUP(A247,Medical_Examinations[Customer ID],Medical_Examinations[BMI])</f>
        <v>30.18</v>
      </c>
      <c r="D247" s="5">
        <f>_xlfn.XLOOKUP(A247,Medical_Examinations[Customer ID],Medical_Examinations[HBA1C])</f>
        <v>8.31</v>
      </c>
      <c r="E247" s="5" t="str">
        <f>_xlfn.XLOOKUP(A247,Medical_Examinations[Customer ID],Medical_Examinations[Heart Issues])</f>
        <v>Yes</v>
      </c>
      <c r="F247" s="5" t="str">
        <f>_xlfn.XLOOKUP(A247,Medical_Examinations[Customer ID],Medical_Examinations[Any Transplants])</f>
        <v>No</v>
      </c>
      <c r="G247" s="5" t="str">
        <f>_xlfn.XLOOKUP(A247,Medical_Examinations[Customer ID],Medical_Examinations[Cancer history])</f>
        <v>No</v>
      </c>
      <c r="H247" s="5">
        <f>_xlfn.XLOOKUP(A247,Medical_Examinations[Customer ID],Medical_Examinations[NumberOfMajorSurgeries])</f>
        <v>1</v>
      </c>
      <c r="I247" s="5" t="str">
        <f>_xlfn.XLOOKUP(A247,Medical_Examinations[Customer ID],Medical_Examinations[Smoker])</f>
        <v>yes</v>
      </c>
      <c r="J247" s="5" t="str">
        <f>_xlfn.XLOOKUP(A247,Medical_Examinations[Customer ID],Medical_Examinations[Weight Status])</f>
        <v>Obesity</v>
      </c>
      <c r="K247" s="5" t="str">
        <f>_xlfn.XLOOKUP(A247,Medical_Examinations[Customer ID],Medical_Examinations[Diabetes Status])</f>
        <v>Diabetes</v>
      </c>
      <c r="L247" s="6">
        <f>_xlfn.XLOOKUP(A247,Hospitalisation_Details[Customer ID],Hospitalisation_Details[Date of Birth])</f>
        <v>27596</v>
      </c>
      <c r="M247" s="7">
        <f>_xlfn.XLOOKUP(A247,Hospitalisation_Details[Customer ID],Hospitalisation_Details[Charges])</f>
        <v>34210.33</v>
      </c>
      <c r="N247" s="5" t="str">
        <f>_xlfn.XLOOKUP(A247,Hospitalisation_Details[Customer ID],Hospitalisation_Details[Hospital Tier])</f>
        <v>Tier - 2</v>
      </c>
      <c r="O247" s="5" t="str">
        <f>_xlfn.XLOOKUP(A247,Hospitalisation_Details[Customer ID],Hospitalisation_Details[City Tier])</f>
        <v>Tier - 1</v>
      </c>
      <c r="P247" s="5" t="str">
        <f>_xlfn.XLOOKUP(A247,Hospitalisation_Details[Customer ID],Hospitalisation_Details[State ID])</f>
        <v>R1012</v>
      </c>
      <c r="Q247" s="5">
        <f>_xlfn.XLOOKUP(A247,Hospitalisation_Details[Customer ID],Hospitalisation_Details[[Age ]])</f>
        <v>47</v>
      </c>
    </row>
    <row r="248" spans="1:17" x14ac:dyDescent="0.25">
      <c r="A248" s="5" t="s">
        <v>2107</v>
      </c>
      <c r="B248" s="5" t="str">
        <f>_xlfn.XLOOKUP(A248,Customer_Names[Customer ID],Customer_Names[First Name])</f>
        <v>Stephanie</v>
      </c>
      <c r="C248" s="5">
        <f>_xlfn.XLOOKUP(A248,Medical_Examinations[Customer ID],Medical_Examinations[BMI])</f>
        <v>29.94</v>
      </c>
      <c r="D248" s="5">
        <f>_xlfn.XLOOKUP(A248,Medical_Examinations[Customer ID],Medical_Examinations[HBA1C])</f>
        <v>7.59</v>
      </c>
      <c r="E248" s="5" t="str">
        <f>_xlfn.XLOOKUP(A248,Medical_Examinations[Customer ID],Medical_Examinations[Heart Issues])</f>
        <v>No</v>
      </c>
      <c r="F248" s="5" t="str">
        <f>_xlfn.XLOOKUP(A248,Medical_Examinations[Customer ID],Medical_Examinations[Any Transplants])</f>
        <v>No</v>
      </c>
      <c r="G248" s="5" t="str">
        <f>_xlfn.XLOOKUP(A248,Medical_Examinations[Customer ID],Medical_Examinations[Cancer history])</f>
        <v>No</v>
      </c>
      <c r="H248" s="5">
        <f>_xlfn.XLOOKUP(A248,Medical_Examinations[Customer ID],Medical_Examinations[NumberOfMajorSurgeries])</f>
        <v>0</v>
      </c>
      <c r="I248" s="5" t="str">
        <f>_xlfn.XLOOKUP(A248,Medical_Examinations[Customer ID],Medical_Examinations[Smoker])</f>
        <v>yes</v>
      </c>
      <c r="J248" s="5" t="str">
        <f>_xlfn.XLOOKUP(A248,Medical_Examinations[Customer ID],Medical_Examinations[Weight Status])</f>
        <v>Overweight</v>
      </c>
      <c r="K248" s="5" t="str">
        <f>_xlfn.XLOOKUP(A248,Medical_Examinations[Customer ID],Medical_Examinations[Diabetes Status])</f>
        <v>Diabetes</v>
      </c>
      <c r="L248" s="6">
        <f>_xlfn.XLOOKUP(A248,Hospitalisation_Details[Customer ID],Hospitalisation_Details[Date of Birth])</f>
        <v>26170</v>
      </c>
      <c r="M248" s="7">
        <f>_xlfn.XLOOKUP(A248,Hospitalisation_Details[Customer ID],Hospitalisation_Details[Charges])</f>
        <v>34205.07</v>
      </c>
      <c r="N248" s="5" t="str">
        <f>_xlfn.XLOOKUP(A248,Hospitalisation_Details[Customer ID],Hospitalisation_Details[Hospital Tier])</f>
        <v>Tier - 2</v>
      </c>
      <c r="O248" s="5" t="str">
        <f>_xlfn.XLOOKUP(A248,Hospitalisation_Details[Customer ID],Hospitalisation_Details[City Tier])</f>
        <v>Tier - 2</v>
      </c>
      <c r="P248" s="5" t="str">
        <f>_xlfn.XLOOKUP(A248,Hospitalisation_Details[Customer ID],Hospitalisation_Details[State ID])</f>
        <v>R1011</v>
      </c>
      <c r="Q248" s="5">
        <f>_xlfn.XLOOKUP(A248,Hospitalisation_Details[Customer ID],Hospitalisation_Details[[Age ]])</f>
        <v>51</v>
      </c>
    </row>
    <row r="249" spans="1:17" x14ac:dyDescent="0.25">
      <c r="A249" s="5" t="s">
        <v>2106</v>
      </c>
      <c r="B249" s="5" t="str">
        <f>_xlfn.XLOOKUP(A249,Customer_Names[Customer ID],Customer_Names[First Name])</f>
        <v>Melissa Y</v>
      </c>
      <c r="C249" s="5">
        <f>_xlfn.XLOOKUP(A249,Medical_Examinations[Customer ID],Medical_Examinations[BMI])</f>
        <v>31.4</v>
      </c>
      <c r="D249" s="5">
        <f>_xlfn.XLOOKUP(A249,Medical_Examinations[Customer ID],Medical_Examinations[HBA1C])</f>
        <v>5.49</v>
      </c>
      <c r="E249" s="5" t="str">
        <f>_xlfn.XLOOKUP(A249,Medical_Examinations[Customer ID],Medical_Examinations[Heart Issues])</f>
        <v>No</v>
      </c>
      <c r="F249" s="5" t="str">
        <f>_xlfn.XLOOKUP(A249,Medical_Examinations[Customer ID],Medical_Examinations[Any Transplants])</f>
        <v>No</v>
      </c>
      <c r="G249" s="5" t="str">
        <f>_xlfn.XLOOKUP(A249,Medical_Examinations[Customer ID],Medical_Examinations[Cancer history])</f>
        <v>No</v>
      </c>
      <c r="H249" s="5">
        <f>_xlfn.XLOOKUP(A249,Medical_Examinations[Customer ID],Medical_Examinations[NumberOfMajorSurgeries])</f>
        <v>0</v>
      </c>
      <c r="I249" s="5" t="str">
        <f>_xlfn.XLOOKUP(A249,Medical_Examinations[Customer ID],Medical_Examinations[Smoker])</f>
        <v>yes</v>
      </c>
      <c r="J249" s="5" t="str">
        <f>_xlfn.XLOOKUP(A249,Medical_Examinations[Customer ID],Medical_Examinations[Weight Status])</f>
        <v>Obesity</v>
      </c>
      <c r="K249" s="5" t="str">
        <f>_xlfn.XLOOKUP(A249,Medical_Examinations[Customer ID],Medical_Examinations[Diabetes Status])</f>
        <v>Normal</v>
      </c>
      <c r="L249" s="6">
        <f>_xlfn.XLOOKUP(A249,Hospitalisation_Details[Customer ID],Hospitalisation_Details[Date of Birth])</f>
        <v>36470</v>
      </c>
      <c r="M249" s="7">
        <f>_xlfn.XLOOKUP(A249,Hospitalisation_Details[Customer ID],Hospitalisation_Details[Charges])</f>
        <v>34166.269999999997</v>
      </c>
      <c r="N249" s="5" t="str">
        <f>_xlfn.XLOOKUP(A249,Hospitalisation_Details[Customer ID],Hospitalisation_Details[Hospital Tier])</f>
        <v>Tier - 2</v>
      </c>
      <c r="O249" s="5" t="str">
        <f>_xlfn.XLOOKUP(A249,Hospitalisation_Details[Customer ID],Hospitalisation_Details[City Tier])</f>
        <v>Tier - 3</v>
      </c>
      <c r="P249" s="5" t="str">
        <f>_xlfn.XLOOKUP(A249,Hospitalisation_Details[Customer ID],Hospitalisation_Details[State ID])</f>
        <v>R1011</v>
      </c>
      <c r="Q249" s="5">
        <f>_xlfn.XLOOKUP(A249,Hospitalisation_Details[Customer ID],Hospitalisation_Details[[Age ]])</f>
        <v>23</v>
      </c>
    </row>
    <row r="250" spans="1:17" x14ac:dyDescent="0.25">
      <c r="A250" s="5" t="s">
        <v>2105</v>
      </c>
      <c r="B250" s="5" t="str">
        <f>_xlfn.XLOOKUP(A250,Customer_Names[Customer ID],Customer_Names[First Name])</f>
        <v>Ashley</v>
      </c>
      <c r="C250" s="5">
        <f>_xlfn.XLOOKUP(A250,Medical_Examinations[Customer ID],Medical_Examinations[BMI])</f>
        <v>53.06</v>
      </c>
      <c r="D250" s="5">
        <f>_xlfn.XLOOKUP(A250,Medical_Examinations[Customer ID],Medical_Examinations[HBA1C])</f>
        <v>11.68</v>
      </c>
      <c r="E250" s="5" t="str">
        <f>_xlfn.XLOOKUP(A250,Medical_Examinations[Customer ID],Medical_Examinations[Heart Issues])</f>
        <v>No</v>
      </c>
      <c r="F250" s="5" t="str">
        <f>_xlfn.XLOOKUP(A250,Medical_Examinations[Customer ID],Medical_Examinations[Any Transplants])</f>
        <v>No</v>
      </c>
      <c r="G250" s="5" t="str">
        <f>_xlfn.XLOOKUP(A250,Medical_Examinations[Customer ID],Medical_Examinations[Cancer history])</f>
        <v>No</v>
      </c>
      <c r="H250" s="5">
        <f>_xlfn.XLOOKUP(A250,Medical_Examinations[Customer ID],Medical_Examinations[NumberOfMajorSurgeries])</f>
        <v>0</v>
      </c>
      <c r="I250" s="5" t="str">
        <f>_xlfn.XLOOKUP(A250,Medical_Examinations[Customer ID],Medical_Examinations[Smoker])</f>
        <v>yes</v>
      </c>
      <c r="J250" s="5" t="str">
        <f>_xlfn.XLOOKUP(A250,Medical_Examinations[Customer ID],Medical_Examinations[Weight Status])</f>
        <v>Obesity</v>
      </c>
      <c r="K250" s="5" t="str">
        <f>_xlfn.XLOOKUP(A250,Medical_Examinations[Customer ID],Medical_Examinations[Diabetes Status])</f>
        <v>Diabetes</v>
      </c>
      <c r="L250" s="6">
        <f>_xlfn.XLOOKUP(A250,Hospitalisation_Details[Customer ID],Hospitalisation_Details[Date of Birth])</f>
        <v>37616</v>
      </c>
      <c r="M250" s="7">
        <f>_xlfn.XLOOKUP(A250,Hospitalisation_Details[Customer ID],Hospitalisation_Details[Charges])</f>
        <v>34084.68</v>
      </c>
      <c r="N250" s="5" t="str">
        <f>_xlfn.XLOOKUP(A250,Hospitalisation_Details[Customer ID],Hospitalisation_Details[Hospital Tier])</f>
        <v>Tier - 2</v>
      </c>
      <c r="O250" s="5" t="str">
        <f>_xlfn.XLOOKUP(A250,Hospitalisation_Details[Customer ID],Hospitalisation_Details[City Tier])</f>
        <v>Tier - 3</v>
      </c>
      <c r="P250" s="5" t="str">
        <f>_xlfn.XLOOKUP(A250,Hospitalisation_Details[Customer ID],Hospitalisation_Details[State ID])</f>
        <v>R1011</v>
      </c>
      <c r="Q250" s="5">
        <f>_xlfn.XLOOKUP(A250,Hospitalisation_Details[Customer ID],Hospitalisation_Details[[Age ]])</f>
        <v>20</v>
      </c>
    </row>
    <row r="251" spans="1:17" x14ac:dyDescent="0.25">
      <c r="A251" s="5" t="s">
        <v>2104</v>
      </c>
      <c r="B251" s="5" t="str">
        <f>_xlfn.XLOOKUP(A251,Customer_Names[Customer ID],Customer_Names[First Name])</f>
        <v>Stephanie M.</v>
      </c>
      <c r="C251" s="5">
        <f>_xlfn.XLOOKUP(A251,Medical_Examinations[Customer ID],Medical_Examinations[BMI])</f>
        <v>30.25</v>
      </c>
      <c r="D251" s="5">
        <f>_xlfn.XLOOKUP(A251,Medical_Examinations[Customer ID],Medical_Examinations[HBA1C])</f>
        <v>4.1900000000000004</v>
      </c>
      <c r="E251" s="5" t="str">
        <f>_xlfn.XLOOKUP(A251,Medical_Examinations[Customer ID],Medical_Examinations[Heart Issues])</f>
        <v>No</v>
      </c>
      <c r="F251" s="5" t="str">
        <f>_xlfn.XLOOKUP(A251,Medical_Examinations[Customer ID],Medical_Examinations[Any Transplants])</f>
        <v>No</v>
      </c>
      <c r="G251" s="5" t="str">
        <f>_xlfn.XLOOKUP(A251,Medical_Examinations[Customer ID],Medical_Examinations[Cancer history])</f>
        <v>No</v>
      </c>
      <c r="H251" s="5">
        <f>_xlfn.XLOOKUP(A251,Medical_Examinations[Customer ID],Medical_Examinations[NumberOfMajorSurgeries])</f>
        <v>2</v>
      </c>
      <c r="I251" s="5" t="str">
        <f>_xlfn.XLOOKUP(A251,Medical_Examinations[Customer ID],Medical_Examinations[Smoker])</f>
        <v>yes</v>
      </c>
      <c r="J251" s="5" t="str">
        <f>_xlfn.XLOOKUP(A251,Medical_Examinations[Customer ID],Medical_Examinations[Weight Status])</f>
        <v>Obesity</v>
      </c>
      <c r="K251" s="5" t="str">
        <f>_xlfn.XLOOKUP(A251,Medical_Examinations[Customer ID],Medical_Examinations[Diabetes Status])</f>
        <v>Normal</v>
      </c>
      <c r="L251" s="6">
        <f>_xlfn.XLOOKUP(A251,Hospitalisation_Details[Customer ID],Hospitalisation_Details[Date of Birth])</f>
        <v>26506</v>
      </c>
      <c r="M251" s="7">
        <f>_xlfn.XLOOKUP(A251,Hospitalisation_Details[Customer ID],Hospitalisation_Details[Charges])</f>
        <v>34053.360000000001</v>
      </c>
      <c r="N251" s="5" t="str">
        <f>_xlfn.XLOOKUP(A251,Hospitalisation_Details[Customer ID],Hospitalisation_Details[Hospital Tier])</f>
        <v>Tier - 2</v>
      </c>
      <c r="O251" s="5" t="str">
        <f>_xlfn.XLOOKUP(A251,Hospitalisation_Details[Customer ID],Hospitalisation_Details[City Tier])</f>
        <v>Tier - 2</v>
      </c>
      <c r="P251" s="5" t="str">
        <f>_xlfn.XLOOKUP(A251,Hospitalisation_Details[Customer ID],Hospitalisation_Details[State ID])</f>
        <v>R1011</v>
      </c>
      <c r="Q251" s="5">
        <f>_xlfn.XLOOKUP(A251,Hospitalisation_Details[Customer ID],Hospitalisation_Details[[Age ]])</f>
        <v>50</v>
      </c>
    </row>
    <row r="252" spans="1:17" x14ac:dyDescent="0.25">
      <c r="A252" s="5" t="s">
        <v>2103</v>
      </c>
      <c r="B252" s="5" t="str">
        <f>_xlfn.XLOOKUP(A252,Customer_Names[Customer ID],Customer_Names[First Name])</f>
        <v>Kylie</v>
      </c>
      <c r="C252" s="5">
        <f>_xlfn.XLOOKUP(A252,Medical_Examinations[Customer ID],Medical_Examinations[BMI])</f>
        <v>46.68</v>
      </c>
      <c r="D252" s="5">
        <f>_xlfn.XLOOKUP(A252,Medical_Examinations[Customer ID],Medical_Examinations[HBA1C])</f>
        <v>4.01</v>
      </c>
      <c r="E252" s="5" t="str">
        <f>_xlfn.XLOOKUP(A252,Medical_Examinations[Customer ID],Medical_Examinations[Heart Issues])</f>
        <v>No</v>
      </c>
      <c r="F252" s="5" t="str">
        <f>_xlfn.XLOOKUP(A252,Medical_Examinations[Customer ID],Medical_Examinations[Any Transplants])</f>
        <v>No</v>
      </c>
      <c r="G252" s="5" t="str">
        <f>_xlfn.XLOOKUP(A252,Medical_Examinations[Customer ID],Medical_Examinations[Cancer history])</f>
        <v>No</v>
      </c>
      <c r="H252" s="5">
        <f>_xlfn.XLOOKUP(A252,Medical_Examinations[Customer ID],Medical_Examinations[NumberOfMajorSurgeries])</f>
        <v>0</v>
      </c>
      <c r="I252" s="5" t="str">
        <f>_xlfn.XLOOKUP(A252,Medical_Examinations[Customer ID],Medical_Examinations[Smoker])</f>
        <v>yes</v>
      </c>
      <c r="J252" s="5" t="str">
        <f>_xlfn.XLOOKUP(A252,Medical_Examinations[Customer ID],Medical_Examinations[Weight Status])</f>
        <v>Obesity</v>
      </c>
      <c r="K252" s="5" t="str">
        <f>_xlfn.XLOOKUP(A252,Medical_Examinations[Customer ID],Medical_Examinations[Diabetes Status])</f>
        <v>Normal</v>
      </c>
      <c r="L252" s="6">
        <f>_xlfn.XLOOKUP(A252,Hospitalisation_Details[Customer ID],Hospitalisation_Details[Date of Birth])</f>
        <v>34602</v>
      </c>
      <c r="M252" s="7">
        <f>_xlfn.XLOOKUP(A252,Hospitalisation_Details[Customer ID],Hospitalisation_Details[Charges])</f>
        <v>33975.47</v>
      </c>
      <c r="N252" s="5" t="str">
        <f>_xlfn.XLOOKUP(A252,Hospitalisation_Details[Customer ID],Hospitalisation_Details[Hospital Tier])</f>
        <v>Tier - 2</v>
      </c>
      <c r="O252" s="5" t="str">
        <f>_xlfn.XLOOKUP(A252,Hospitalisation_Details[Customer ID],Hospitalisation_Details[City Tier])</f>
        <v>Tier - 2</v>
      </c>
      <c r="P252" s="5" t="str">
        <f>_xlfn.XLOOKUP(A252,Hospitalisation_Details[Customer ID],Hospitalisation_Details[State ID])</f>
        <v>R1011</v>
      </c>
      <c r="Q252" s="5">
        <f>_xlfn.XLOOKUP(A252,Hospitalisation_Details[Customer ID],Hospitalisation_Details[[Age ]])</f>
        <v>28</v>
      </c>
    </row>
    <row r="253" spans="1:17" x14ac:dyDescent="0.25">
      <c r="A253" s="5" t="s">
        <v>2102</v>
      </c>
      <c r="B253" s="5" t="str">
        <f>_xlfn.XLOOKUP(A253,Customer_Names[Customer ID],Customer_Names[First Name])</f>
        <v>Kelly</v>
      </c>
      <c r="C253" s="5">
        <f>_xlfn.XLOOKUP(A253,Medical_Examinations[Customer ID],Medical_Examinations[BMI])</f>
        <v>30.4</v>
      </c>
      <c r="D253" s="5">
        <f>_xlfn.XLOOKUP(A253,Medical_Examinations[Customer ID],Medical_Examinations[HBA1C])</f>
        <v>5.91</v>
      </c>
      <c r="E253" s="5" t="str">
        <f>_xlfn.XLOOKUP(A253,Medical_Examinations[Customer ID],Medical_Examinations[Heart Issues])</f>
        <v>No</v>
      </c>
      <c r="F253" s="5" t="str">
        <f>_xlfn.XLOOKUP(A253,Medical_Examinations[Customer ID],Medical_Examinations[Any Transplants])</f>
        <v>yes</v>
      </c>
      <c r="G253" s="5" t="str">
        <f>_xlfn.XLOOKUP(A253,Medical_Examinations[Customer ID],Medical_Examinations[Cancer history])</f>
        <v>No</v>
      </c>
      <c r="H253" s="5">
        <f>_xlfn.XLOOKUP(A253,Medical_Examinations[Customer ID],Medical_Examinations[NumberOfMajorSurgeries])</f>
        <v>2</v>
      </c>
      <c r="I253" s="5" t="str">
        <f>_xlfn.XLOOKUP(A253,Medical_Examinations[Customer ID],Medical_Examinations[Smoker])</f>
        <v>yes</v>
      </c>
      <c r="J253" s="5" t="str">
        <f>_xlfn.XLOOKUP(A253,Medical_Examinations[Customer ID],Medical_Examinations[Weight Status])</f>
        <v>Obesity</v>
      </c>
      <c r="K253" s="5" t="str">
        <f>_xlfn.XLOOKUP(A253,Medical_Examinations[Customer ID],Medical_Examinations[Diabetes Status])</f>
        <v>Prediabetes</v>
      </c>
      <c r="L253" s="6">
        <f>_xlfn.XLOOKUP(A253,Hospitalisation_Details[Customer ID],Hospitalisation_Details[Date of Birth])</f>
        <v>36887</v>
      </c>
      <c r="M253" s="7">
        <f>_xlfn.XLOOKUP(A253,Hospitalisation_Details[Customer ID],Hospitalisation_Details[Charges])</f>
        <v>33907.550000000003</v>
      </c>
      <c r="N253" s="5" t="str">
        <f>_xlfn.XLOOKUP(A253,Hospitalisation_Details[Customer ID],Hospitalisation_Details[Hospital Tier])</f>
        <v>Tier - 2</v>
      </c>
      <c r="O253" s="5" t="str">
        <f>_xlfn.XLOOKUP(A253,Hospitalisation_Details[Customer ID],Hospitalisation_Details[City Tier])</f>
        <v>Tier - 2</v>
      </c>
      <c r="P253" s="5" t="str">
        <f>_xlfn.XLOOKUP(A253,Hospitalisation_Details[Customer ID],Hospitalisation_Details[State ID])</f>
        <v>R1012</v>
      </c>
      <c r="Q253" s="5">
        <f>_xlfn.XLOOKUP(A253,Hospitalisation_Details[Customer ID],Hospitalisation_Details[[Age ]])</f>
        <v>22</v>
      </c>
    </row>
    <row r="254" spans="1:17" x14ac:dyDescent="0.25">
      <c r="A254" s="5" t="s">
        <v>2101</v>
      </c>
      <c r="B254" s="5" t="str">
        <f>_xlfn.XLOOKUP(A254,Customer_Names[Customer ID],Customer_Names[First Name])</f>
        <v>Carrie</v>
      </c>
      <c r="C254" s="5">
        <f>_xlfn.XLOOKUP(A254,Medical_Examinations[Customer ID],Medical_Examinations[BMI])</f>
        <v>30.2</v>
      </c>
      <c r="D254" s="5">
        <f>_xlfn.XLOOKUP(A254,Medical_Examinations[Customer ID],Medical_Examinations[HBA1C])</f>
        <v>4.47</v>
      </c>
      <c r="E254" s="5" t="str">
        <f>_xlfn.XLOOKUP(A254,Medical_Examinations[Customer ID],Medical_Examinations[Heart Issues])</f>
        <v>Yes</v>
      </c>
      <c r="F254" s="5" t="str">
        <f>_xlfn.XLOOKUP(A254,Medical_Examinations[Customer ID],Medical_Examinations[Any Transplants])</f>
        <v>No</v>
      </c>
      <c r="G254" s="5" t="str">
        <f>_xlfn.XLOOKUP(A254,Medical_Examinations[Customer ID],Medical_Examinations[Cancer history])</f>
        <v>Yes</v>
      </c>
      <c r="H254" s="5">
        <f>_xlfn.XLOOKUP(A254,Medical_Examinations[Customer ID],Medical_Examinations[NumberOfMajorSurgeries])</f>
        <v>1</v>
      </c>
      <c r="I254" s="5" t="str">
        <f>_xlfn.XLOOKUP(A254,Medical_Examinations[Customer ID],Medical_Examinations[Smoker])</f>
        <v>yes</v>
      </c>
      <c r="J254" s="5" t="str">
        <f>_xlfn.XLOOKUP(A254,Medical_Examinations[Customer ID],Medical_Examinations[Weight Status])</f>
        <v>Obesity</v>
      </c>
      <c r="K254" s="5" t="str">
        <f>_xlfn.XLOOKUP(A254,Medical_Examinations[Customer ID],Medical_Examinations[Diabetes Status])</f>
        <v>Normal</v>
      </c>
      <c r="L254" s="6">
        <f>_xlfn.XLOOKUP(A254,Hospitalisation_Details[Customer ID],Hospitalisation_Details[Date of Birth])</f>
        <v>35651</v>
      </c>
      <c r="M254" s="7">
        <f>_xlfn.XLOOKUP(A254,Hospitalisation_Details[Customer ID],Hospitalisation_Details[Charges])</f>
        <v>33900.65</v>
      </c>
      <c r="N254" s="5" t="str">
        <f>_xlfn.XLOOKUP(A254,Hospitalisation_Details[Customer ID],Hospitalisation_Details[Hospital Tier])</f>
        <v>Tier - 2</v>
      </c>
      <c r="O254" s="5" t="str">
        <f>_xlfn.XLOOKUP(A254,Hospitalisation_Details[Customer ID],Hospitalisation_Details[City Tier])</f>
        <v>Tier - 3</v>
      </c>
      <c r="P254" s="5" t="str">
        <f>_xlfn.XLOOKUP(A254,Hospitalisation_Details[Customer ID],Hospitalisation_Details[State ID])</f>
        <v>R1011</v>
      </c>
      <c r="Q254" s="5">
        <f>_xlfn.XLOOKUP(A254,Hospitalisation_Details[Customer ID],Hospitalisation_Details[[Age ]])</f>
        <v>25</v>
      </c>
    </row>
    <row r="255" spans="1:17" x14ac:dyDescent="0.25">
      <c r="A255" s="5" t="s">
        <v>2100</v>
      </c>
      <c r="B255" s="5" t="str">
        <f>_xlfn.XLOOKUP(A255,Customer_Names[Customer ID],Customer_Names[First Name])</f>
        <v>Alex</v>
      </c>
      <c r="C255" s="5">
        <f>_xlfn.XLOOKUP(A255,Medical_Examinations[Customer ID],Medical_Examinations[BMI])</f>
        <v>51.18</v>
      </c>
      <c r="D255" s="5">
        <f>_xlfn.XLOOKUP(A255,Medical_Examinations[Customer ID],Medical_Examinations[HBA1C])</f>
        <v>4.5599999999999996</v>
      </c>
      <c r="E255" s="5" t="str">
        <f>_xlfn.XLOOKUP(A255,Medical_Examinations[Customer ID],Medical_Examinations[Heart Issues])</f>
        <v>Yes</v>
      </c>
      <c r="F255" s="5" t="str">
        <f>_xlfn.XLOOKUP(A255,Medical_Examinations[Customer ID],Medical_Examinations[Any Transplants])</f>
        <v>yes</v>
      </c>
      <c r="G255" s="5" t="str">
        <f>_xlfn.XLOOKUP(A255,Medical_Examinations[Customer ID],Medical_Examinations[Cancer history])</f>
        <v>No</v>
      </c>
      <c r="H255" s="5">
        <f>_xlfn.XLOOKUP(A255,Medical_Examinations[Customer ID],Medical_Examinations[NumberOfMajorSurgeries])</f>
        <v>2</v>
      </c>
      <c r="I255" s="5" t="str">
        <f>_xlfn.XLOOKUP(A255,Medical_Examinations[Customer ID],Medical_Examinations[Smoker])</f>
        <v>yes</v>
      </c>
      <c r="J255" s="5" t="str">
        <f>_xlfn.XLOOKUP(A255,Medical_Examinations[Customer ID],Medical_Examinations[Weight Status])</f>
        <v>Obesity</v>
      </c>
      <c r="K255" s="5" t="str">
        <f>_xlfn.XLOOKUP(A255,Medical_Examinations[Customer ID],Medical_Examinations[Diabetes Status])</f>
        <v>Normal</v>
      </c>
      <c r="L255" s="6">
        <f>_xlfn.XLOOKUP(A255,Hospitalisation_Details[Customer ID],Hospitalisation_Details[Date of Birth])</f>
        <v>36825</v>
      </c>
      <c r="M255" s="7">
        <f>_xlfn.XLOOKUP(A255,Hospitalisation_Details[Customer ID],Hospitalisation_Details[Charges])</f>
        <v>33829.39</v>
      </c>
      <c r="N255" s="5" t="str">
        <f>_xlfn.XLOOKUP(A255,Hospitalisation_Details[Customer ID],Hospitalisation_Details[Hospital Tier])</f>
        <v>Tier - 2</v>
      </c>
      <c r="O255" s="5" t="str">
        <f>_xlfn.XLOOKUP(A255,Hospitalisation_Details[Customer ID],Hospitalisation_Details[City Tier])</f>
        <v>Tier - 3</v>
      </c>
      <c r="P255" s="5" t="str">
        <f>_xlfn.XLOOKUP(A255,Hospitalisation_Details[Customer ID],Hospitalisation_Details[State ID])</f>
        <v>R1011</v>
      </c>
      <c r="Q255" s="5">
        <f>_xlfn.XLOOKUP(A255,Hospitalisation_Details[Customer ID],Hospitalisation_Details[[Age ]])</f>
        <v>22</v>
      </c>
    </row>
    <row r="256" spans="1:17" x14ac:dyDescent="0.25">
      <c r="A256" s="5" t="s">
        <v>2099</v>
      </c>
      <c r="B256" s="5" t="str">
        <f>_xlfn.XLOOKUP(A256,Customer_Names[Customer ID],Customer_Names[First Name])</f>
        <v>Zach S</v>
      </c>
      <c r="C256" s="5">
        <f>_xlfn.XLOOKUP(A256,Medical_Examinations[Customer ID],Medical_Examinations[BMI])</f>
        <v>22.18</v>
      </c>
      <c r="D256" s="5">
        <f>_xlfn.XLOOKUP(A256,Medical_Examinations[Customer ID],Medical_Examinations[HBA1C])</f>
        <v>9.9</v>
      </c>
      <c r="E256" s="5" t="str">
        <f>_xlfn.XLOOKUP(A256,Medical_Examinations[Customer ID],Medical_Examinations[Heart Issues])</f>
        <v>No</v>
      </c>
      <c r="F256" s="5" t="str">
        <f>_xlfn.XLOOKUP(A256,Medical_Examinations[Customer ID],Medical_Examinations[Any Transplants])</f>
        <v>No</v>
      </c>
      <c r="G256" s="5" t="str">
        <f>_xlfn.XLOOKUP(A256,Medical_Examinations[Customer ID],Medical_Examinations[Cancer history])</f>
        <v>No</v>
      </c>
      <c r="H256" s="5">
        <f>_xlfn.XLOOKUP(A256,Medical_Examinations[Customer ID],Medical_Examinations[NumberOfMajorSurgeries])</f>
        <v>0</v>
      </c>
      <c r="I256" s="5" t="str">
        <f>_xlfn.XLOOKUP(A256,Medical_Examinations[Customer ID],Medical_Examinations[Smoker])</f>
        <v>yes</v>
      </c>
      <c r="J256" s="5" t="str">
        <f>_xlfn.XLOOKUP(A256,Medical_Examinations[Customer ID],Medical_Examinations[Weight Status])</f>
        <v>Normal Weight</v>
      </c>
      <c r="K256" s="5" t="str">
        <f>_xlfn.XLOOKUP(A256,Medical_Examinations[Customer ID],Medical_Examinations[Diabetes Status])</f>
        <v>Diabetes</v>
      </c>
      <c r="L256" s="6">
        <f>_xlfn.XLOOKUP(A256,Hospitalisation_Details[Customer ID],Hospitalisation_Details[Date of Birth])</f>
        <v>22991</v>
      </c>
      <c r="M256" s="7">
        <f>_xlfn.XLOOKUP(A256,Hospitalisation_Details[Customer ID],Hospitalisation_Details[Charges])</f>
        <v>33753.32</v>
      </c>
      <c r="N256" s="5" t="str">
        <f>_xlfn.XLOOKUP(A256,Hospitalisation_Details[Customer ID],Hospitalisation_Details[Hospital Tier])</f>
        <v>Tier - 1</v>
      </c>
      <c r="O256" s="5" t="str">
        <f>_xlfn.XLOOKUP(A256,Hospitalisation_Details[Customer ID],Hospitalisation_Details[City Tier])</f>
        <v>Tier - 3</v>
      </c>
      <c r="P256" s="5" t="str">
        <f>_xlfn.XLOOKUP(A256,Hospitalisation_Details[Customer ID],Hospitalisation_Details[State ID])</f>
        <v>R1011</v>
      </c>
      <c r="Q256" s="5">
        <f>_xlfn.XLOOKUP(A256,Hospitalisation_Details[Customer ID],Hospitalisation_Details[[Age ]])</f>
        <v>60</v>
      </c>
    </row>
    <row r="257" spans="1:17" x14ac:dyDescent="0.25">
      <c r="A257" s="5" t="s">
        <v>2098</v>
      </c>
      <c r="B257" s="5" t="str">
        <f>_xlfn.XLOOKUP(A257,Customer_Names[Customer ID],Customer_Names[First Name])</f>
        <v>Alan</v>
      </c>
      <c r="C257" s="5">
        <f>_xlfn.XLOOKUP(A257,Medical_Examinations[Customer ID],Medical_Examinations[BMI])</f>
        <v>31.92</v>
      </c>
      <c r="D257" s="5">
        <f>_xlfn.XLOOKUP(A257,Medical_Examinations[Customer ID],Medical_Examinations[HBA1C])</f>
        <v>5.1100000000000003</v>
      </c>
      <c r="E257" s="5" t="str">
        <f>_xlfn.XLOOKUP(A257,Medical_Examinations[Customer ID],Medical_Examinations[Heart Issues])</f>
        <v>No</v>
      </c>
      <c r="F257" s="5" t="str">
        <f>_xlfn.XLOOKUP(A257,Medical_Examinations[Customer ID],Medical_Examinations[Any Transplants])</f>
        <v>No</v>
      </c>
      <c r="G257" s="5" t="str">
        <f>_xlfn.XLOOKUP(A257,Medical_Examinations[Customer ID],Medical_Examinations[Cancer history])</f>
        <v>Yes</v>
      </c>
      <c r="H257" s="5">
        <f>_xlfn.XLOOKUP(A257,Medical_Examinations[Customer ID],Medical_Examinations[NumberOfMajorSurgeries])</f>
        <v>1</v>
      </c>
      <c r="I257" s="5" t="str">
        <f>_xlfn.XLOOKUP(A257,Medical_Examinations[Customer ID],Medical_Examinations[Smoker])</f>
        <v>yes</v>
      </c>
      <c r="J257" s="5" t="str">
        <f>_xlfn.XLOOKUP(A257,Medical_Examinations[Customer ID],Medical_Examinations[Weight Status])</f>
        <v>Obesity</v>
      </c>
      <c r="K257" s="5" t="str">
        <f>_xlfn.XLOOKUP(A257,Medical_Examinations[Customer ID],Medical_Examinations[Diabetes Status])</f>
        <v>Normal</v>
      </c>
      <c r="L257" s="6">
        <f>_xlfn.XLOOKUP(A257,Hospitalisation_Details[Customer ID],Hospitalisation_Details[Date of Birth])</f>
        <v>37876</v>
      </c>
      <c r="M257" s="7">
        <f>_xlfn.XLOOKUP(A257,Hospitalisation_Details[Customer ID],Hospitalisation_Details[Charges])</f>
        <v>33750.29</v>
      </c>
      <c r="N257" s="5" t="str">
        <f>_xlfn.XLOOKUP(A257,Hospitalisation_Details[Customer ID],Hospitalisation_Details[Hospital Tier])</f>
        <v>Tier - 1</v>
      </c>
      <c r="O257" s="5" t="str">
        <f>_xlfn.XLOOKUP(A257,Hospitalisation_Details[Customer ID],Hospitalisation_Details[City Tier])</f>
        <v>Tier - 3</v>
      </c>
      <c r="P257" s="5" t="str">
        <f>_xlfn.XLOOKUP(A257,Hospitalisation_Details[Customer ID],Hospitalisation_Details[State ID])</f>
        <v>R1012</v>
      </c>
      <c r="Q257" s="5">
        <f>_xlfn.XLOOKUP(A257,Hospitalisation_Details[Customer ID],Hospitalisation_Details[[Age ]])</f>
        <v>19</v>
      </c>
    </row>
    <row r="258" spans="1:17" x14ac:dyDescent="0.25">
      <c r="A258" s="5" t="s">
        <v>2097</v>
      </c>
      <c r="B258" s="5" t="str">
        <f>_xlfn.XLOOKUP(A258,Customer_Names[Customer ID],Customer_Names[First Name])</f>
        <v>Nate</v>
      </c>
      <c r="C258" s="5">
        <f>_xlfn.XLOOKUP(A258,Medical_Examinations[Customer ID],Medical_Examinations[BMI])</f>
        <v>31.73</v>
      </c>
      <c r="D258" s="5">
        <f>_xlfn.XLOOKUP(A258,Medical_Examinations[Customer ID],Medical_Examinations[HBA1C])</f>
        <v>5.73</v>
      </c>
      <c r="E258" s="5" t="str">
        <f>_xlfn.XLOOKUP(A258,Medical_Examinations[Customer ID],Medical_Examinations[Heart Issues])</f>
        <v>No</v>
      </c>
      <c r="F258" s="5" t="str">
        <f>_xlfn.XLOOKUP(A258,Medical_Examinations[Customer ID],Medical_Examinations[Any Transplants])</f>
        <v>yes</v>
      </c>
      <c r="G258" s="5" t="str">
        <f>_xlfn.XLOOKUP(A258,Medical_Examinations[Customer ID],Medical_Examinations[Cancer history])</f>
        <v>No</v>
      </c>
      <c r="H258" s="5">
        <f>_xlfn.XLOOKUP(A258,Medical_Examinations[Customer ID],Medical_Examinations[NumberOfMajorSurgeries])</f>
        <v>1</v>
      </c>
      <c r="I258" s="5" t="str">
        <f>_xlfn.XLOOKUP(A258,Medical_Examinations[Customer ID],Medical_Examinations[Smoker])</f>
        <v>yes</v>
      </c>
      <c r="J258" s="5" t="str">
        <f>_xlfn.XLOOKUP(A258,Medical_Examinations[Customer ID],Medical_Examinations[Weight Status])</f>
        <v>Obesity</v>
      </c>
      <c r="K258" s="5" t="str">
        <f>_xlfn.XLOOKUP(A258,Medical_Examinations[Customer ID],Medical_Examinations[Diabetes Status])</f>
        <v>Prediabetes</v>
      </c>
      <c r="L258" s="6">
        <f>_xlfn.XLOOKUP(A258,Hospitalisation_Details[Customer ID],Hospitalisation_Details[Date of Birth])</f>
        <v>38292</v>
      </c>
      <c r="M258" s="7">
        <f>_xlfn.XLOOKUP(A258,Hospitalisation_Details[Customer ID],Hospitalisation_Details[Charges])</f>
        <v>33732.69</v>
      </c>
      <c r="N258" s="5" t="str">
        <f>_xlfn.XLOOKUP(A258,Hospitalisation_Details[Customer ID],Hospitalisation_Details[Hospital Tier])</f>
        <v>Tier - 1</v>
      </c>
      <c r="O258" s="5" t="str">
        <f>_xlfn.XLOOKUP(A258,Hospitalisation_Details[Customer ID],Hospitalisation_Details[City Tier])</f>
        <v>Tier - 1</v>
      </c>
      <c r="P258" s="5" t="str">
        <f>_xlfn.XLOOKUP(A258,Hospitalisation_Details[Customer ID],Hospitalisation_Details[State ID])</f>
        <v>R1017</v>
      </c>
      <c r="Q258" s="5">
        <f>_xlfn.XLOOKUP(A258,Hospitalisation_Details[Customer ID],Hospitalisation_Details[[Age ]])</f>
        <v>18</v>
      </c>
    </row>
    <row r="259" spans="1:17" x14ac:dyDescent="0.25">
      <c r="A259" s="5" t="s">
        <v>2096</v>
      </c>
      <c r="B259" s="5" t="str">
        <f>_xlfn.XLOOKUP(A259,Customer_Names[Customer ID],Customer_Names[First Name])</f>
        <v>Jesse G.</v>
      </c>
      <c r="C259" s="5">
        <f>_xlfn.XLOOKUP(A259,Medical_Examinations[Customer ID],Medical_Examinations[BMI])</f>
        <v>45.52</v>
      </c>
      <c r="D259" s="5">
        <f>_xlfn.XLOOKUP(A259,Medical_Examinations[Customer ID],Medical_Examinations[HBA1C])</f>
        <v>6.04</v>
      </c>
      <c r="E259" s="5" t="str">
        <f>_xlfn.XLOOKUP(A259,Medical_Examinations[Customer ID],Medical_Examinations[Heart Issues])</f>
        <v>No</v>
      </c>
      <c r="F259" s="5" t="str">
        <f>_xlfn.XLOOKUP(A259,Medical_Examinations[Customer ID],Medical_Examinations[Any Transplants])</f>
        <v>No</v>
      </c>
      <c r="G259" s="5" t="str">
        <f>_xlfn.XLOOKUP(A259,Medical_Examinations[Customer ID],Medical_Examinations[Cancer history])</f>
        <v>Yes</v>
      </c>
      <c r="H259" s="5">
        <f>_xlfn.XLOOKUP(A259,Medical_Examinations[Customer ID],Medical_Examinations[NumberOfMajorSurgeries])</f>
        <v>1</v>
      </c>
      <c r="I259" s="5" t="str">
        <f>_xlfn.XLOOKUP(A259,Medical_Examinations[Customer ID],Medical_Examinations[Smoker])</f>
        <v>yes</v>
      </c>
      <c r="J259" s="5" t="str">
        <f>_xlfn.XLOOKUP(A259,Medical_Examinations[Customer ID],Medical_Examinations[Weight Status])</f>
        <v>Obesity</v>
      </c>
      <c r="K259" s="5" t="str">
        <f>_xlfn.XLOOKUP(A259,Medical_Examinations[Customer ID],Medical_Examinations[Diabetes Status])</f>
        <v>Prediabetes</v>
      </c>
      <c r="L259" s="6">
        <f>_xlfn.XLOOKUP(A259,Hospitalisation_Details[Customer ID],Hospitalisation_Details[Date of Birth])</f>
        <v>34301</v>
      </c>
      <c r="M259" s="7">
        <f>_xlfn.XLOOKUP(A259,Hospitalisation_Details[Customer ID],Hospitalisation_Details[Charges])</f>
        <v>33707.550000000003</v>
      </c>
      <c r="N259" s="5" t="str">
        <f>_xlfn.XLOOKUP(A259,Hospitalisation_Details[Customer ID],Hospitalisation_Details[Hospital Tier])</f>
        <v>Tier - 2</v>
      </c>
      <c r="O259" s="5" t="str">
        <f>_xlfn.XLOOKUP(A259,Hospitalisation_Details[Customer ID],Hospitalisation_Details[City Tier])</f>
        <v>Tier - 2</v>
      </c>
      <c r="P259" s="5" t="str">
        <f>_xlfn.XLOOKUP(A259,Hospitalisation_Details[Customer ID],Hospitalisation_Details[State ID])</f>
        <v>R1011</v>
      </c>
      <c r="Q259" s="5">
        <f>_xlfn.XLOOKUP(A259,Hospitalisation_Details[Customer ID],Hospitalisation_Details[[Age ]])</f>
        <v>29</v>
      </c>
    </row>
    <row r="260" spans="1:17" x14ac:dyDescent="0.25">
      <c r="A260" s="5" t="s">
        <v>2095</v>
      </c>
      <c r="B260" s="5" t="str">
        <f>_xlfn.XLOOKUP(A260,Customer_Names[Customer ID],Customer_Names[First Name])</f>
        <v>Jason</v>
      </c>
      <c r="C260" s="5">
        <f>_xlfn.XLOOKUP(A260,Medical_Examinations[Customer ID],Medical_Examinations[BMI])</f>
        <v>52.81</v>
      </c>
      <c r="D260" s="5">
        <f>_xlfn.XLOOKUP(A260,Medical_Examinations[Customer ID],Medical_Examinations[HBA1C])</f>
        <v>5.19</v>
      </c>
      <c r="E260" s="5" t="str">
        <f>_xlfn.XLOOKUP(A260,Medical_Examinations[Customer ID],Medical_Examinations[Heart Issues])</f>
        <v>No</v>
      </c>
      <c r="F260" s="5" t="str">
        <f>_xlfn.XLOOKUP(A260,Medical_Examinations[Customer ID],Medical_Examinations[Any Transplants])</f>
        <v>No</v>
      </c>
      <c r="G260" s="5" t="str">
        <f>_xlfn.XLOOKUP(A260,Medical_Examinations[Customer ID],Medical_Examinations[Cancer history])</f>
        <v>Yes</v>
      </c>
      <c r="H260" s="5">
        <f>_xlfn.XLOOKUP(A260,Medical_Examinations[Customer ID],Medical_Examinations[NumberOfMajorSurgeries])</f>
        <v>1</v>
      </c>
      <c r="I260" s="5" t="str">
        <f>_xlfn.XLOOKUP(A260,Medical_Examinations[Customer ID],Medical_Examinations[Smoker])</f>
        <v>yes</v>
      </c>
      <c r="J260" s="5" t="str">
        <f>_xlfn.XLOOKUP(A260,Medical_Examinations[Customer ID],Medical_Examinations[Weight Status])</f>
        <v>Obesity</v>
      </c>
      <c r="K260" s="5" t="str">
        <f>_xlfn.XLOOKUP(A260,Medical_Examinations[Customer ID],Medical_Examinations[Diabetes Status])</f>
        <v>Normal</v>
      </c>
      <c r="L260" s="6">
        <f>_xlfn.XLOOKUP(A260,Hospitalisation_Details[Customer ID],Hospitalisation_Details[Date of Birth])</f>
        <v>37873</v>
      </c>
      <c r="M260" s="7">
        <f>_xlfn.XLOOKUP(A260,Hospitalisation_Details[Customer ID],Hospitalisation_Details[Charges])</f>
        <v>33611.71</v>
      </c>
      <c r="N260" s="5" t="str">
        <f>_xlfn.XLOOKUP(A260,Hospitalisation_Details[Customer ID],Hospitalisation_Details[Hospital Tier])</f>
        <v>Tier - 1</v>
      </c>
      <c r="O260" s="5" t="str">
        <f>_xlfn.XLOOKUP(A260,Hospitalisation_Details[Customer ID],Hospitalisation_Details[City Tier])</f>
        <v>Tier - 2</v>
      </c>
      <c r="P260" s="5" t="str">
        <f>_xlfn.XLOOKUP(A260,Hospitalisation_Details[Customer ID],Hospitalisation_Details[State ID])</f>
        <v>R1011</v>
      </c>
      <c r="Q260" s="5">
        <f>_xlfn.XLOOKUP(A260,Hospitalisation_Details[Customer ID],Hospitalisation_Details[[Age ]])</f>
        <v>19</v>
      </c>
    </row>
    <row r="261" spans="1:17" x14ac:dyDescent="0.25">
      <c r="A261" s="5" t="s">
        <v>2094</v>
      </c>
      <c r="B261" s="5" t="str">
        <f>_xlfn.XLOOKUP(A261,Customer_Names[Customer ID],Customer_Names[First Name])</f>
        <v>Megan A.</v>
      </c>
      <c r="C261" s="5">
        <f>_xlfn.XLOOKUP(A261,Medical_Examinations[Customer ID],Medical_Examinations[BMI])</f>
        <v>33.58</v>
      </c>
      <c r="D261" s="5">
        <f>_xlfn.XLOOKUP(A261,Medical_Examinations[Customer ID],Medical_Examinations[HBA1C])</f>
        <v>5.56</v>
      </c>
      <c r="E261" s="5" t="str">
        <f>_xlfn.XLOOKUP(A261,Medical_Examinations[Customer ID],Medical_Examinations[Heart Issues])</f>
        <v>No</v>
      </c>
      <c r="F261" s="5" t="str">
        <f>_xlfn.XLOOKUP(A261,Medical_Examinations[Customer ID],Medical_Examinations[Any Transplants])</f>
        <v>No</v>
      </c>
      <c r="G261" s="5" t="str">
        <f>_xlfn.XLOOKUP(A261,Medical_Examinations[Customer ID],Medical_Examinations[Cancer history])</f>
        <v>No</v>
      </c>
      <c r="H261" s="5">
        <f>_xlfn.XLOOKUP(A261,Medical_Examinations[Customer ID],Medical_Examinations[NumberOfMajorSurgeries])</f>
        <v>1</v>
      </c>
      <c r="I261" s="5" t="str">
        <f>_xlfn.XLOOKUP(A261,Medical_Examinations[Customer ID],Medical_Examinations[Smoker])</f>
        <v>yes</v>
      </c>
      <c r="J261" s="5" t="str">
        <f>_xlfn.XLOOKUP(A261,Medical_Examinations[Customer ID],Medical_Examinations[Weight Status])</f>
        <v>Obesity</v>
      </c>
      <c r="K261" s="5" t="str">
        <f>_xlfn.XLOOKUP(A261,Medical_Examinations[Customer ID],Medical_Examinations[Diabetes Status])</f>
        <v>Normal</v>
      </c>
      <c r="L261" s="6">
        <f>_xlfn.XLOOKUP(A261,Hospitalisation_Details[Customer ID],Hospitalisation_Details[Date of Birth])</f>
        <v>30885</v>
      </c>
      <c r="M261" s="7">
        <f>_xlfn.XLOOKUP(A261,Hospitalisation_Details[Customer ID],Hospitalisation_Details[Charges])</f>
        <v>33527.1</v>
      </c>
      <c r="N261" s="5" t="str">
        <f>_xlfn.XLOOKUP(A261,Hospitalisation_Details[Customer ID],Hospitalisation_Details[Hospital Tier])</f>
        <v>Tier - 2</v>
      </c>
      <c r="O261" s="5" t="str">
        <f>_xlfn.XLOOKUP(A261,Hospitalisation_Details[Customer ID],Hospitalisation_Details[City Tier])</f>
        <v>Tier - 3</v>
      </c>
      <c r="P261" s="5" t="str">
        <f>_xlfn.XLOOKUP(A261,Hospitalisation_Details[Customer ID],Hospitalisation_Details[State ID])</f>
        <v>R1011</v>
      </c>
      <c r="Q261" s="5">
        <f>_xlfn.XLOOKUP(A261,Hospitalisation_Details[Customer ID],Hospitalisation_Details[[Age ]])</f>
        <v>38</v>
      </c>
    </row>
    <row r="262" spans="1:17" x14ac:dyDescent="0.25">
      <c r="A262" s="5" t="s">
        <v>2093</v>
      </c>
      <c r="B262" s="5" t="str">
        <f>_xlfn.XLOOKUP(A262,Customer_Names[Customer ID],Customer_Names[First Name])</f>
        <v>Luke M</v>
      </c>
      <c r="C262" s="5">
        <f>_xlfn.XLOOKUP(A262,Medical_Examinations[Customer ID],Medical_Examinations[BMI])</f>
        <v>30.684999999999999</v>
      </c>
      <c r="D262" s="5">
        <f>_xlfn.XLOOKUP(A262,Medical_Examinations[Customer ID],Medical_Examinations[HBA1C])</f>
        <v>8.23</v>
      </c>
      <c r="E262" s="5" t="str">
        <f>_xlfn.XLOOKUP(A262,Medical_Examinations[Customer ID],Medical_Examinations[Heart Issues])</f>
        <v>No</v>
      </c>
      <c r="F262" s="5" t="str">
        <f>_xlfn.XLOOKUP(A262,Medical_Examinations[Customer ID],Medical_Examinations[Any Transplants])</f>
        <v>No</v>
      </c>
      <c r="G262" s="5" t="str">
        <f>_xlfn.XLOOKUP(A262,Medical_Examinations[Customer ID],Medical_Examinations[Cancer history])